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19 MOD186\Final Versions\"/>
    </mc:Choice>
  </mc:AlternateContent>
  <xr:revisionPtr revIDLastSave="0" documentId="13_ncr:1_{353573FA-D57B-476A-B7AD-F1DE3DD95E92}" xr6:coauthVersionLast="36" xr6:coauthVersionMax="36" xr10:uidLastSave="{00000000-0000-0000-0000-000000000000}"/>
  <bookViews>
    <workbookView xWindow="240" yWindow="156" windowWidth="16608" windowHeight="9432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X$131</definedName>
    <definedName name="_xlnm.Print_Area" localSheetId="0">'SC MOD0186 '!$A$1:$S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00" uniqueCount="203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1/23</t>
  </si>
  <si>
    <t>2021-23</t>
  </si>
  <si>
    <t>2022/23</t>
  </si>
  <si>
    <t>Potential future effects of DEM. Changes to domestic EUC bands</t>
  </si>
  <si>
    <t>2017/18 SCORES ASSUMED THIS LEVEL WILL BE MAINTAINED GOING FORWARD</t>
  </si>
  <si>
    <t>UPDATED TO REFLECT 2017/18 PRICE BASE</t>
  </si>
  <si>
    <t>TOTAL ANNUAL CHARGE (EXCL.ECN) (2017/18 PRICES)</t>
  </si>
  <si>
    <t>% MOVEMENT IN DOMESTIC CUSTOMER BILL (2017/18 PRICES)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  <si>
    <t>Impact of proposed NTS Charging Methodology MOD0678</t>
  </si>
  <si>
    <t>TRUE-UP BETWEEN FORECAST AND ACTUAL RPI</t>
  </si>
  <si>
    <t>MOD 186 REPORT UPDATE JUNE 2019</t>
  </si>
  <si>
    <t>(UPDATE MARCH 2019)</t>
  </si>
  <si>
    <t>MOVEMENT MARCH 2019 TO JUNE 2019</t>
  </si>
  <si>
    <t>FORECAST REFLECTS FEBRUARY 2019 HM TREASURY</t>
  </si>
  <si>
    <t>REFLECTS REVISED RATES 2019/20 ONWARDS</t>
  </si>
  <si>
    <t>REFLECTS NTS INDICATIVE PRICES UPDATED APRIL 2019, USING OCTOBER 2018 GAS YEAR BOOKINGS</t>
  </si>
  <si>
    <t>REFLECTS NTS INDICATIVE PRICES UPDATED APRIL 2019, NO IMPACT OF NTS CHARGING METHODOLOGY FROM OCTOBER 2019 ONWARDS</t>
  </si>
  <si>
    <t>REFLECTS 2018/19 ACTUALS AND 31 MAY 2019 COST OF GAS FORECAST</t>
  </si>
  <si>
    <t>REFLECTS COST OF GAS FORECAST 31 MAY 2019</t>
  </si>
  <si>
    <t>RELECTS 2018/19 FINALS. 2019/20 ONWARDS AS AT FP's</t>
  </si>
  <si>
    <t>REFLECTS ACTUALS FOR YEAR 2018/19 AND ASSUMED MAXIMUM SPEND ALL FUTURE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07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3" fontId="79" fillId="0" borderId="10" xfId="1" applyNumberFormat="1" applyFont="1" applyFill="1" applyBorder="1" applyAlignment="1">
      <alignment horizontal="center" vertical="center"/>
    </xf>
    <xf numFmtId="3" fontId="79" fillId="33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2"/>
  <sheetViews>
    <sheetView showGridLines="0" tabSelected="1" zoomScale="55" zoomScaleNormal="55" zoomScaleSheetLayoutView="85" workbookViewId="0">
      <selection activeCell="D5" sqref="D5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8" customWidth="1"/>
    <col min="4" max="4" width="78.88671875" style="89" customWidth="1"/>
    <col min="5" max="5" width="12.6640625" style="80" customWidth="1"/>
    <col min="6" max="6" width="2.6640625" style="80" customWidth="1"/>
    <col min="7" max="16" width="12.6640625" style="204" customWidth="1"/>
    <col min="17" max="17" width="2.6640625" style="80" customWidth="1"/>
    <col min="18" max="18" width="76.44140625" style="80" customWidth="1"/>
    <col min="19" max="19" width="2.6640625" style="80" customWidth="1"/>
    <col min="20" max="20" width="60.6640625" style="80" customWidth="1"/>
    <col min="21" max="21" width="2.44140625" style="80" customWidth="1"/>
    <col min="22" max="22" width="3.109375" style="80" customWidth="1"/>
    <col min="23" max="16384" width="12.6640625" style="80"/>
  </cols>
  <sheetData>
    <row r="1" spans="1:21" ht="11.25" customHeight="1">
      <c r="A1" s="149"/>
      <c r="B1" s="149"/>
      <c r="C1" s="149"/>
      <c r="D1" s="150"/>
      <c r="E1" s="150"/>
      <c r="F1" s="150"/>
      <c r="G1" s="197"/>
      <c r="H1" s="197"/>
      <c r="I1" s="197"/>
      <c r="J1" s="197"/>
      <c r="K1" s="198"/>
      <c r="L1" s="199"/>
      <c r="M1" s="199"/>
      <c r="N1" s="199"/>
      <c r="O1" s="199"/>
      <c r="P1" s="199"/>
      <c r="Q1" s="152"/>
      <c r="R1" s="152"/>
      <c r="S1" s="152"/>
      <c r="T1" s="152"/>
      <c r="U1" s="152"/>
    </row>
    <row r="2" spans="1:21" ht="18" customHeight="1">
      <c r="A2" s="149"/>
      <c r="B2" s="46"/>
      <c r="C2" s="46"/>
      <c r="D2" s="139"/>
      <c r="E2" s="139"/>
      <c r="F2" s="139"/>
      <c r="G2" s="200"/>
      <c r="H2" s="200"/>
      <c r="I2" s="200"/>
      <c r="J2" s="201"/>
      <c r="K2" s="202"/>
      <c r="L2" s="203"/>
      <c r="M2" s="203"/>
      <c r="N2" s="203"/>
      <c r="O2" s="203"/>
      <c r="P2" s="203"/>
      <c r="Q2" s="98"/>
      <c r="R2" s="98"/>
      <c r="S2" s="98"/>
      <c r="T2" s="98"/>
      <c r="U2" s="152"/>
    </row>
    <row r="3" spans="1:21" ht="30" customHeight="1">
      <c r="A3" s="149"/>
      <c r="B3" s="153" t="s">
        <v>168</v>
      </c>
      <c r="C3" s="46"/>
      <c r="D3" s="191" t="s">
        <v>171</v>
      </c>
      <c r="E3" s="139"/>
      <c r="F3" s="139"/>
      <c r="G3" s="281" t="s">
        <v>192</v>
      </c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152"/>
    </row>
    <row r="4" spans="1:21" ht="30" customHeight="1">
      <c r="A4" s="149"/>
      <c r="B4" s="154"/>
      <c r="C4" s="46"/>
      <c r="D4" s="191" t="s">
        <v>172</v>
      </c>
      <c r="E4" s="155"/>
      <c r="F4" s="155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192"/>
    </row>
    <row r="5" spans="1:21" ht="18" customHeight="1">
      <c r="A5" s="149"/>
      <c r="B5" s="46"/>
      <c r="C5" s="46"/>
      <c r="D5" s="139"/>
      <c r="E5" s="139"/>
      <c r="F5" s="139"/>
      <c r="G5" s="200"/>
      <c r="H5" s="200"/>
      <c r="I5" s="200"/>
      <c r="J5" s="200"/>
      <c r="K5" s="202"/>
      <c r="L5" s="203"/>
      <c r="M5" s="203"/>
      <c r="N5" s="203"/>
      <c r="O5" s="203"/>
      <c r="P5" s="203"/>
      <c r="Q5" s="98"/>
      <c r="R5" s="98"/>
      <c r="S5" s="98"/>
      <c r="T5" s="98"/>
      <c r="U5" s="152"/>
    </row>
    <row r="6" spans="1:21" ht="11.25" customHeight="1">
      <c r="A6" s="149"/>
      <c r="B6" s="149"/>
      <c r="C6" s="149"/>
      <c r="D6" s="150"/>
      <c r="E6" s="150"/>
      <c r="F6" s="150"/>
      <c r="G6" s="197"/>
      <c r="H6" s="197"/>
      <c r="I6" s="197"/>
      <c r="J6" s="197"/>
      <c r="K6" s="198"/>
      <c r="L6" s="199"/>
      <c r="M6" s="199"/>
      <c r="N6" s="199"/>
      <c r="O6" s="199"/>
      <c r="P6" s="199"/>
      <c r="Q6" s="152"/>
      <c r="R6" s="152"/>
      <c r="S6" s="152"/>
      <c r="T6" s="152"/>
      <c r="U6" s="152"/>
    </row>
    <row r="7" spans="1:21" ht="9.9" customHeight="1">
      <c r="T7" s="193"/>
    </row>
    <row r="8" spans="1:21" s="2" customFormat="1" ht="60" customHeight="1">
      <c r="C8" s="3"/>
      <c r="D8" s="181" t="s">
        <v>0</v>
      </c>
      <c r="E8" s="177" t="s">
        <v>1</v>
      </c>
      <c r="F8" s="4"/>
      <c r="G8" s="182" t="s">
        <v>2</v>
      </c>
      <c r="H8" s="163" t="s">
        <v>3</v>
      </c>
      <c r="I8" s="163" t="s">
        <v>4</v>
      </c>
      <c r="J8" s="163" t="s">
        <v>5</v>
      </c>
      <c r="K8" s="163" t="s">
        <v>6</v>
      </c>
      <c r="L8" s="163" t="s">
        <v>7</v>
      </c>
      <c r="M8" s="163" t="s">
        <v>8</v>
      </c>
      <c r="N8" s="163" t="s">
        <v>9</v>
      </c>
      <c r="O8" s="132" t="s">
        <v>10</v>
      </c>
      <c r="P8" s="132" t="s">
        <v>181</v>
      </c>
      <c r="R8" s="276" t="s">
        <v>178</v>
      </c>
      <c r="T8" s="194" t="s">
        <v>176</v>
      </c>
    </row>
    <row r="9" spans="1:21" ht="9.9" customHeight="1">
      <c r="O9" s="205"/>
      <c r="P9" s="205"/>
    </row>
    <row r="10" spans="1:21" s="5" customFormat="1" ht="30" customHeight="1">
      <c r="B10" s="37" t="s">
        <v>11</v>
      </c>
      <c r="C10" s="6"/>
      <c r="D10" s="282" t="s">
        <v>12</v>
      </c>
      <c r="E10" s="283"/>
      <c r="F10" s="39"/>
      <c r="G10" s="206"/>
      <c r="H10" s="206"/>
      <c r="I10" s="206"/>
      <c r="J10" s="206"/>
      <c r="K10" s="206"/>
      <c r="L10" s="206"/>
      <c r="M10" s="206"/>
      <c r="N10" s="206"/>
      <c r="O10" s="207"/>
      <c r="P10" s="207"/>
      <c r="R10" s="40" t="s">
        <v>13</v>
      </c>
      <c r="T10" s="40" t="s">
        <v>14</v>
      </c>
    </row>
    <row r="11" spans="1:21" ht="9.9" customHeight="1">
      <c r="O11" s="205"/>
      <c r="P11" s="205"/>
      <c r="R11" s="90"/>
      <c r="T11" s="90"/>
    </row>
    <row r="12" spans="1:21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53">
        <v>1.1630161697108456</v>
      </c>
      <c r="H12" s="253">
        <v>1.2050819527256253</v>
      </c>
      <c r="I12" s="253">
        <v>1.2266493019576674</v>
      </c>
      <c r="J12" s="253">
        <v>1.2327329838381795</v>
      </c>
      <c r="K12" s="253">
        <v>1.2709189417960116</v>
      </c>
      <c r="L12" s="253">
        <v>1.3140238772935624</v>
      </c>
      <c r="M12" s="253">
        <v>1.3585865587485577</v>
      </c>
      <c r="N12" s="253">
        <v>1.3902849432175877</v>
      </c>
      <c r="O12" s="208"/>
      <c r="P12" s="208"/>
      <c r="R12" s="12" t="s">
        <v>195</v>
      </c>
      <c r="S12" s="13"/>
      <c r="T12" s="14"/>
    </row>
    <row r="13" spans="1:21" s="7" customFormat="1" ht="30" customHeight="1">
      <c r="B13" s="38">
        <v>2</v>
      </c>
      <c r="C13" s="8"/>
      <c r="D13" s="130" t="s">
        <v>144</v>
      </c>
      <c r="E13" s="183"/>
      <c r="F13" s="11"/>
      <c r="G13" s="255">
        <v>2.6499999999999999E-2</v>
      </c>
      <c r="H13" s="255">
        <v>3.6169559899789087E-2</v>
      </c>
      <c r="I13" s="255">
        <v>1.7896997945460517E-2</v>
      </c>
      <c r="J13" s="255">
        <v>4.9595934802252615E-3</v>
      </c>
      <c r="K13" s="255">
        <v>3.0976666040798292E-2</v>
      </c>
      <c r="L13" s="255">
        <v>3.391635302613133E-2</v>
      </c>
      <c r="M13" s="255">
        <v>3.3913144369019474E-2</v>
      </c>
      <c r="N13" s="255">
        <v>2.3331884350621324E-2</v>
      </c>
      <c r="O13" s="208"/>
      <c r="P13" s="208"/>
      <c r="R13" s="12"/>
      <c r="S13" s="13"/>
      <c r="T13" s="14"/>
    </row>
    <row r="14" spans="1:21" s="7" customFormat="1" ht="30" customHeight="1">
      <c r="B14" s="38">
        <v>3</v>
      </c>
      <c r="C14" s="8"/>
      <c r="D14" s="74" t="s">
        <v>18</v>
      </c>
      <c r="E14" s="183"/>
      <c r="F14" s="11"/>
      <c r="G14" s="255">
        <v>2.8846428936344183E-2</v>
      </c>
      <c r="H14" s="255">
        <v>1.9600131885767744E-2</v>
      </c>
      <c r="I14" s="255">
        <v>1.0776609381026826E-2</v>
      </c>
      <c r="J14" s="255">
        <v>2.1427497658355055E-2</v>
      </c>
      <c r="K14" s="255">
        <v>3.7419997584832748E-2</v>
      </c>
      <c r="L14" s="255">
        <v>3.055688933509881E-2</v>
      </c>
      <c r="M14" s="255">
        <v>2.6249999999999822E-2</v>
      </c>
      <c r="N14" s="255">
        <v>2.7750000000000045E-2</v>
      </c>
      <c r="O14" s="208"/>
      <c r="P14" s="208"/>
      <c r="R14" s="260" t="s">
        <v>195</v>
      </c>
      <c r="S14" s="13"/>
      <c r="T14" s="14"/>
    </row>
    <row r="15" spans="1:21" s="7" customFormat="1" ht="30" customHeight="1">
      <c r="B15" s="38">
        <v>4</v>
      </c>
      <c r="C15" s="8"/>
      <c r="D15" s="74" t="s">
        <v>164</v>
      </c>
      <c r="E15" s="183"/>
      <c r="F15" s="11"/>
      <c r="G15" s="254">
        <v>2.3464289363441838E-3</v>
      </c>
      <c r="H15" s="254">
        <v>-1.6569428014021344E-2</v>
      </c>
      <c r="I15" s="254">
        <v>-7.1203885644336908E-3</v>
      </c>
      <c r="J15" s="254">
        <v>1.6467904178129794E-2</v>
      </c>
      <c r="K15" s="254">
        <v>6.4433315440344564E-3</v>
      </c>
      <c r="L15" s="254">
        <v>-3.3594636910325194E-3</v>
      </c>
      <c r="M15" s="254">
        <v>-7.6631443690196518E-3</v>
      </c>
      <c r="N15" s="254">
        <v>4.4181156493787212E-3</v>
      </c>
      <c r="O15" s="208"/>
      <c r="P15" s="208"/>
      <c r="R15" s="12"/>
      <c r="S15" s="13"/>
      <c r="T15" s="14"/>
    </row>
    <row r="16" spans="1:21" ht="9.9" customHeight="1">
      <c r="D16" s="91"/>
      <c r="E16" s="141"/>
      <c r="F16" s="33"/>
      <c r="G16" s="209"/>
      <c r="H16" s="209"/>
      <c r="I16" s="209"/>
      <c r="J16" s="209"/>
      <c r="K16" s="209"/>
      <c r="L16" s="209"/>
      <c r="M16" s="209"/>
      <c r="N16" s="209"/>
      <c r="O16" s="210"/>
      <c r="P16" s="210"/>
      <c r="R16" s="15"/>
      <c r="S16" s="81"/>
      <c r="T16" s="15"/>
    </row>
    <row r="17" spans="2:20" ht="30" customHeight="1">
      <c r="B17" s="38">
        <v>5</v>
      </c>
      <c r="D17" s="74" t="s">
        <v>20</v>
      </c>
      <c r="E17" s="183" t="s">
        <v>21</v>
      </c>
      <c r="F17" s="33"/>
      <c r="G17" s="228">
        <v>256.5</v>
      </c>
      <c r="H17" s="228">
        <v>249.4</v>
      </c>
      <c r="I17" s="228">
        <v>243.3</v>
      </c>
      <c r="J17" s="228">
        <v>256</v>
      </c>
      <c r="K17" s="228">
        <v>259.5</v>
      </c>
      <c r="L17" s="228">
        <v>261.60000000000002</v>
      </c>
      <c r="M17" s="228">
        <v>257.10000000000002</v>
      </c>
      <c r="N17" s="228">
        <v>261.7</v>
      </c>
      <c r="O17" s="208"/>
      <c r="P17" s="208"/>
      <c r="R17" s="14" t="s">
        <v>165</v>
      </c>
      <c r="S17" s="81"/>
      <c r="T17" s="14"/>
    </row>
    <row r="18" spans="2:20" ht="30" customHeight="1">
      <c r="B18" s="38">
        <v>6</v>
      </c>
      <c r="D18" s="74" t="s">
        <v>22</v>
      </c>
      <c r="E18" s="183" t="s">
        <v>23</v>
      </c>
      <c r="F18" s="33"/>
      <c r="G18" s="208"/>
      <c r="H18" s="228">
        <v>-0.3</v>
      </c>
      <c r="I18" s="228">
        <v>-9.5</v>
      </c>
      <c r="J18" s="228">
        <v>6</v>
      </c>
      <c r="K18" s="228">
        <v>-9.6999999999999993</v>
      </c>
      <c r="L18" s="228">
        <v>-16.2</v>
      </c>
      <c r="M18" s="228">
        <v>-22.44637093027174</v>
      </c>
      <c r="N18" s="228">
        <v>-21.453638947730497</v>
      </c>
      <c r="O18" s="226">
        <v>-3.0424008131374194</v>
      </c>
      <c r="P18" s="226">
        <v>-3.0424008131374194</v>
      </c>
      <c r="R18" s="14" t="s">
        <v>166</v>
      </c>
      <c r="S18" s="81"/>
      <c r="T18" s="14" t="s">
        <v>163</v>
      </c>
    </row>
    <row r="19" spans="2:20" ht="30" customHeight="1">
      <c r="B19" s="38">
        <v>7</v>
      </c>
      <c r="D19" s="74" t="s">
        <v>24</v>
      </c>
      <c r="E19" s="183" t="s">
        <v>25</v>
      </c>
      <c r="F19" s="33"/>
      <c r="G19" s="208"/>
      <c r="H19" s="208"/>
      <c r="I19" s="228">
        <v>0.87638095513275316</v>
      </c>
      <c r="J19" s="228">
        <v>-3.5203558807257558</v>
      </c>
      <c r="K19" s="228">
        <v>-5.0648403332399941</v>
      </c>
      <c r="L19" s="228">
        <v>-1.027801969046259</v>
      </c>
      <c r="M19" s="228">
        <v>0.64910168340563035</v>
      </c>
      <c r="N19" s="228">
        <v>-0.19598704441109729</v>
      </c>
      <c r="O19" s="226">
        <v>0</v>
      </c>
      <c r="P19" s="226">
        <v>0</v>
      </c>
      <c r="R19" s="260" t="s">
        <v>191</v>
      </c>
      <c r="S19" s="81"/>
      <c r="T19" s="14"/>
    </row>
    <row r="20" spans="2:20" ht="30" customHeight="1">
      <c r="B20" s="38">
        <v>8</v>
      </c>
      <c r="D20" s="92" t="s">
        <v>26</v>
      </c>
      <c r="E20" s="184"/>
      <c r="G20" s="228">
        <v>41.813647530831929</v>
      </c>
      <c r="H20" s="228">
        <v>51.085914423953241</v>
      </c>
      <c r="I20" s="228">
        <v>53.189237929432501</v>
      </c>
      <c r="J20" s="228">
        <v>60.156738837309462</v>
      </c>
      <c r="K20" s="228">
        <v>66.303390477196572</v>
      </c>
      <c r="L20" s="228">
        <v>76.738705128430368</v>
      </c>
      <c r="M20" s="228">
        <v>84.376396484904717</v>
      </c>
      <c r="N20" s="228">
        <v>93.688046589017702</v>
      </c>
      <c r="O20" s="208"/>
      <c r="P20" s="208"/>
      <c r="R20" s="93"/>
      <c r="T20" s="93"/>
    </row>
    <row r="21" spans="2:20" s="18" customFormat="1" ht="30" customHeight="1">
      <c r="B21" s="38">
        <v>9</v>
      </c>
      <c r="C21" s="16"/>
      <c r="D21" s="185" t="s">
        <v>27</v>
      </c>
      <c r="E21" s="186" t="s">
        <v>28</v>
      </c>
      <c r="F21" s="17"/>
      <c r="G21" s="263">
        <v>298.31364753083193</v>
      </c>
      <c r="H21" s="263">
        <v>300.18591442395325</v>
      </c>
      <c r="I21" s="263">
        <v>287.86561888456527</v>
      </c>
      <c r="J21" s="263">
        <v>318.6363829565837</v>
      </c>
      <c r="K21" s="263">
        <v>311.03855014395657</v>
      </c>
      <c r="L21" s="263">
        <v>321.11090315938412</v>
      </c>
      <c r="M21" s="263">
        <v>319.67912723803863</v>
      </c>
      <c r="N21" s="263">
        <v>333.7384205968761</v>
      </c>
      <c r="O21" s="252" t="s">
        <v>178</v>
      </c>
      <c r="P21" s="252" t="s">
        <v>178</v>
      </c>
      <c r="R21" s="189"/>
      <c r="S21" s="19"/>
      <c r="T21" s="189"/>
    </row>
    <row r="22" spans="2:20" ht="9.9" customHeight="1">
      <c r="D22" s="91"/>
      <c r="E22" s="33"/>
      <c r="F22" s="33"/>
      <c r="G22" s="209"/>
      <c r="H22" s="209"/>
      <c r="I22" s="209"/>
      <c r="J22" s="209"/>
      <c r="K22" s="209"/>
      <c r="L22" s="209"/>
      <c r="M22" s="209"/>
      <c r="N22" s="209"/>
      <c r="O22" s="210"/>
      <c r="P22" s="210"/>
      <c r="R22" s="15"/>
      <c r="S22" s="81"/>
      <c r="T22" s="15"/>
    </row>
    <row r="23" spans="2:20" ht="30" customHeight="1">
      <c r="B23" s="38">
        <v>10</v>
      </c>
      <c r="D23" s="74" t="s">
        <v>29</v>
      </c>
      <c r="E23" s="21" t="s">
        <v>30</v>
      </c>
      <c r="F23" s="33"/>
      <c r="G23" s="208"/>
      <c r="H23" s="208"/>
      <c r="I23" s="225">
        <v>-2.4613113115656349</v>
      </c>
      <c r="J23" s="225">
        <v>-2.3698811328589389</v>
      </c>
      <c r="K23" s="225">
        <v>-2.1050457747246414</v>
      </c>
      <c r="L23" s="225">
        <v>-1.7984570726702203</v>
      </c>
      <c r="M23" s="225">
        <v>8.6986834220084734</v>
      </c>
      <c r="N23" s="225">
        <v>8.7801474428403008</v>
      </c>
      <c r="O23" s="226">
        <v>8.7292407883445904</v>
      </c>
      <c r="P23" s="226">
        <v>8.6261210033217246</v>
      </c>
      <c r="R23" s="12" t="s">
        <v>196</v>
      </c>
      <c r="S23" s="81"/>
      <c r="T23" s="14"/>
    </row>
    <row r="24" spans="2:20" ht="30" customHeight="1">
      <c r="B24" s="38">
        <v>11</v>
      </c>
      <c r="D24" s="74" t="s">
        <v>31</v>
      </c>
      <c r="E24" s="21" t="s">
        <v>32</v>
      </c>
      <c r="F24" s="33"/>
      <c r="G24" s="208"/>
      <c r="H24" s="208"/>
      <c r="I24" s="225">
        <v>0.13006380555966793</v>
      </c>
      <c r="J24" s="225">
        <v>0.17103177905432396</v>
      </c>
      <c r="K24" s="225">
        <v>0.19869709719342088</v>
      </c>
      <c r="L24" s="225">
        <v>-1.4087824647235488E-2</v>
      </c>
      <c r="M24" s="225">
        <v>0.2630911544536752</v>
      </c>
      <c r="N24" s="225">
        <v>0.28423595164001791</v>
      </c>
      <c r="O24" s="226">
        <v>0.29134848392489165</v>
      </c>
      <c r="P24" s="226">
        <v>0.29925868038054604</v>
      </c>
      <c r="R24" s="12"/>
      <c r="S24" s="81"/>
      <c r="T24" s="14"/>
    </row>
    <row r="25" spans="2:20" ht="34.5" customHeight="1">
      <c r="B25" s="38">
        <v>12</v>
      </c>
      <c r="D25" s="74" t="s">
        <v>33</v>
      </c>
      <c r="E25" s="21" t="s">
        <v>34</v>
      </c>
      <c r="F25" s="33"/>
      <c r="G25" s="208"/>
      <c r="H25" s="208"/>
      <c r="I25" s="225">
        <v>-7.3482405363103298E-2</v>
      </c>
      <c r="J25" s="225">
        <v>-1.2878720734667944E-2</v>
      </c>
      <c r="K25" s="225">
        <v>1.5864383987380104</v>
      </c>
      <c r="L25" s="225">
        <v>1.5467535637125891</v>
      </c>
      <c r="M25" s="225">
        <v>1.5578638511684921</v>
      </c>
      <c r="N25" s="225">
        <v>1.3940852238729129</v>
      </c>
      <c r="O25" s="226">
        <v>1.4665427855630948</v>
      </c>
      <c r="P25" s="226">
        <v>1.5063598506397664</v>
      </c>
      <c r="R25" s="20"/>
      <c r="S25" s="81"/>
      <c r="T25" s="14"/>
    </row>
    <row r="26" spans="2:20" ht="30" customHeight="1">
      <c r="B26" s="38">
        <v>13</v>
      </c>
      <c r="D26" s="94" t="s">
        <v>35</v>
      </c>
      <c r="E26" s="95" t="s">
        <v>36</v>
      </c>
      <c r="F26" s="33"/>
      <c r="G26" s="225">
        <v>8.0000000000000036E-3</v>
      </c>
      <c r="H26" s="225">
        <v>3.0000000000000001E-3</v>
      </c>
      <c r="I26" s="225">
        <v>7.6400000000000003E-4</v>
      </c>
      <c r="J26" s="225">
        <v>0</v>
      </c>
      <c r="K26" s="225">
        <v>2E-3</v>
      </c>
      <c r="L26" s="225">
        <v>0.52324168000000004</v>
      </c>
      <c r="M26" s="225">
        <v>0.48825099999999999</v>
      </c>
      <c r="N26" s="225">
        <v>0</v>
      </c>
      <c r="O26" s="226">
        <v>0</v>
      </c>
      <c r="P26" s="226">
        <v>0</v>
      </c>
      <c r="R26" s="14"/>
      <c r="S26" s="81"/>
      <c r="T26" s="14"/>
    </row>
    <row r="27" spans="2:20" s="18" customFormat="1" ht="30" customHeight="1">
      <c r="B27" s="38">
        <v>14</v>
      </c>
      <c r="C27" s="16"/>
      <c r="D27" s="185" t="s">
        <v>37</v>
      </c>
      <c r="E27" s="186" t="s">
        <v>38</v>
      </c>
      <c r="F27" s="17"/>
      <c r="G27" s="227">
        <v>8.0000000000000036E-3</v>
      </c>
      <c r="H27" s="227">
        <v>3.0000000000000001E-3</v>
      </c>
      <c r="I27" s="227">
        <v>-2.4039659113690699</v>
      </c>
      <c r="J27" s="227">
        <v>-2.2117280745392831</v>
      </c>
      <c r="K27" s="227">
        <v>-0.31791027879320999</v>
      </c>
      <c r="L27" s="227">
        <v>0.25745034639513326</v>
      </c>
      <c r="M27" s="227">
        <v>11.007889427630641</v>
      </c>
      <c r="N27" s="227">
        <v>10.458468618353232</v>
      </c>
      <c r="O27" s="227">
        <v>10.487132057832577</v>
      </c>
      <c r="P27" s="227">
        <v>10.431739534342038</v>
      </c>
      <c r="R27" s="189"/>
      <c r="S27" s="19"/>
      <c r="T27" s="189"/>
    </row>
    <row r="28" spans="2:20" ht="9.9" customHeight="1">
      <c r="D28" s="91"/>
      <c r="E28" s="33"/>
      <c r="F28" s="33"/>
      <c r="G28" s="209"/>
      <c r="H28" s="209"/>
      <c r="I28" s="209"/>
      <c r="J28" s="209"/>
      <c r="K28" s="209"/>
      <c r="L28" s="209"/>
      <c r="M28" s="209"/>
      <c r="N28" s="209"/>
      <c r="O28" s="210"/>
      <c r="P28" s="210"/>
      <c r="R28" s="15"/>
      <c r="S28" s="81"/>
      <c r="T28" s="15"/>
    </row>
    <row r="29" spans="2:20" ht="30" customHeight="1">
      <c r="B29" s="38">
        <v>15</v>
      </c>
      <c r="D29" s="74" t="s">
        <v>39</v>
      </c>
      <c r="E29" s="21" t="s">
        <v>40</v>
      </c>
      <c r="F29" s="33"/>
      <c r="G29" s="208"/>
      <c r="H29" s="208"/>
      <c r="I29" s="225">
        <v>0.10062369901729006</v>
      </c>
      <c r="J29" s="225">
        <v>-2.810133595747067E-2</v>
      </c>
      <c r="K29" s="225">
        <v>-2.0318007988140777E-2</v>
      </c>
      <c r="L29" s="225">
        <v>1.38515106205597E-2</v>
      </c>
      <c r="M29" s="225">
        <v>5.7676159961033051E-3</v>
      </c>
      <c r="N29" s="225">
        <v>-4.351647937099897E-3</v>
      </c>
      <c r="O29" s="226">
        <v>-2.2666702308985166E-3</v>
      </c>
      <c r="P29" s="226">
        <v>4.5000455018768737E-3</v>
      </c>
      <c r="R29" s="20" t="s">
        <v>197</v>
      </c>
      <c r="S29" s="81"/>
      <c r="T29" s="14"/>
    </row>
    <row r="30" spans="2:20" ht="30" customHeight="1">
      <c r="B30" s="38">
        <v>16</v>
      </c>
      <c r="D30" s="74" t="s">
        <v>41</v>
      </c>
      <c r="E30" s="183"/>
      <c r="F30" s="33"/>
      <c r="G30" s="208"/>
      <c r="H30" s="208"/>
      <c r="I30" s="225">
        <v>0.11486388723002124</v>
      </c>
      <c r="J30" s="225">
        <v>0.35019572264500104</v>
      </c>
      <c r="K30" s="225">
        <v>0.26348423524162368</v>
      </c>
      <c r="L30" s="225">
        <v>6.1928992590020965E-2</v>
      </c>
      <c r="M30" s="225">
        <v>2.198868631309895E-2</v>
      </c>
      <c r="N30" s="225">
        <v>-0.12199401878492597</v>
      </c>
      <c r="O30" s="226">
        <v>-9.2392480383141018E-2</v>
      </c>
      <c r="P30" s="226">
        <v>-2.9624067433892041E-2</v>
      </c>
      <c r="R30" s="96" t="s">
        <v>198</v>
      </c>
      <c r="S30" s="81"/>
      <c r="T30" s="14"/>
    </row>
    <row r="31" spans="2:20" s="18" customFormat="1" ht="30" customHeight="1">
      <c r="B31" s="38">
        <v>17</v>
      </c>
      <c r="C31" s="16"/>
      <c r="D31" s="185" t="s">
        <v>42</v>
      </c>
      <c r="E31" s="186" t="s">
        <v>43</v>
      </c>
      <c r="F31" s="17"/>
      <c r="G31" s="227">
        <v>0</v>
      </c>
      <c r="H31" s="227">
        <v>0</v>
      </c>
      <c r="I31" s="227">
        <v>0.21548758624731132</v>
      </c>
      <c r="J31" s="227">
        <v>0.32209438668753032</v>
      </c>
      <c r="K31" s="227">
        <v>0.24316622725348289</v>
      </c>
      <c r="L31" s="227">
        <v>7.5780503210580649E-2</v>
      </c>
      <c r="M31" s="227">
        <v>2.7756302309202282E-2</v>
      </c>
      <c r="N31" s="227">
        <v>-0.12634566672202582</v>
      </c>
      <c r="O31" s="227">
        <v>-9.4659150614039567E-2</v>
      </c>
      <c r="P31" s="227">
        <v>-2.5124021932015166E-2</v>
      </c>
      <c r="R31" s="190"/>
      <c r="S31" s="19"/>
      <c r="T31" s="190"/>
    </row>
    <row r="32" spans="2:20" ht="9.9" customHeight="1">
      <c r="D32" s="91"/>
      <c r="E32" s="33"/>
      <c r="F32" s="33"/>
      <c r="G32" s="209"/>
      <c r="H32" s="209"/>
      <c r="I32" s="209"/>
      <c r="J32" s="209"/>
      <c r="K32" s="209"/>
      <c r="L32" s="209"/>
      <c r="M32" s="209"/>
      <c r="N32" s="209"/>
      <c r="O32" s="210"/>
      <c r="P32" s="210"/>
      <c r="R32" s="15"/>
      <c r="S32" s="81"/>
      <c r="T32" s="15"/>
    </row>
    <row r="33" spans="2:20" ht="30" customHeight="1">
      <c r="B33" s="38">
        <v>18</v>
      </c>
      <c r="D33" s="74" t="s">
        <v>44</v>
      </c>
      <c r="E33" s="21" t="s">
        <v>45</v>
      </c>
      <c r="F33" s="33"/>
      <c r="G33" s="208"/>
      <c r="H33" s="208"/>
      <c r="I33" s="225">
        <v>0.10393421653650955</v>
      </c>
      <c r="J33" s="225">
        <v>0.16959666181593275</v>
      </c>
      <c r="K33" s="225">
        <v>7.9021928813446815E-2</v>
      </c>
      <c r="L33" s="225">
        <v>0.19463149233760568</v>
      </c>
      <c r="M33" s="225">
        <v>0.1854417178160522</v>
      </c>
      <c r="N33" s="225">
        <v>0.1997049597469121</v>
      </c>
      <c r="O33" s="226">
        <v>0.15844546898239539</v>
      </c>
      <c r="P33" s="226">
        <v>0.16464093733880666</v>
      </c>
      <c r="R33" s="195" t="s">
        <v>199</v>
      </c>
      <c r="S33" s="81"/>
      <c r="T33" s="14"/>
    </row>
    <row r="34" spans="2:20" ht="30" customHeight="1">
      <c r="B34" s="38">
        <v>19</v>
      </c>
      <c r="D34" s="74" t="s">
        <v>46</v>
      </c>
      <c r="E34" s="21" t="s">
        <v>47</v>
      </c>
      <c r="F34" s="33"/>
      <c r="G34" s="208"/>
      <c r="H34" s="208"/>
      <c r="I34" s="225">
        <v>-0.85901986903448713</v>
      </c>
      <c r="J34" s="225">
        <v>-2.5761821345075746</v>
      </c>
      <c r="K34" s="225">
        <v>-3.2981825781053109</v>
      </c>
      <c r="L34" s="225">
        <v>-3.4969742482287107</v>
      </c>
      <c r="M34" s="225">
        <v>-2.9958481026081687</v>
      </c>
      <c r="N34" s="225">
        <v>-2.3546683574449583</v>
      </c>
      <c r="O34" s="226">
        <v>-3.616537706286985</v>
      </c>
      <c r="P34" s="226">
        <v>-3.1811385410106787</v>
      </c>
      <c r="R34" s="12" t="s">
        <v>200</v>
      </c>
      <c r="S34" s="81"/>
      <c r="T34" s="14"/>
    </row>
    <row r="35" spans="2:20" s="18" customFormat="1" ht="30" customHeight="1">
      <c r="B35" s="38">
        <v>20</v>
      </c>
      <c r="C35" s="16"/>
      <c r="D35" s="185" t="s">
        <v>48</v>
      </c>
      <c r="E35" s="186" t="s">
        <v>49</v>
      </c>
      <c r="F35" s="17"/>
      <c r="G35" s="227">
        <v>0</v>
      </c>
      <c r="H35" s="227">
        <v>0</v>
      </c>
      <c r="I35" s="227">
        <v>-0.75508565249797754</v>
      </c>
      <c r="J35" s="227">
        <v>-2.406585472691642</v>
      </c>
      <c r="K35" s="227">
        <v>-3.2191606492918643</v>
      </c>
      <c r="L35" s="227">
        <v>-3.3023427558911052</v>
      </c>
      <c r="M35" s="227">
        <v>-2.8104063847921164</v>
      </c>
      <c r="N35" s="227">
        <v>-2.154963397698046</v>
      </c>
      <c r="O35" s="227">
        <v>-3.4580922373045895</v>
      </c>
      <c r="P35" s="227">
        <v>-3.0164976036718723</v>
      </c>
      <c r="R35" s="190"/>
      <c r="S35" s="19"/>
      <c r="T35" s="190"/>
    </row>
    <row r="36" spans="2:20" ht="9.9" customHeight="1">
      <c r="D36" s="91"/>
      <c r="E36" s="33"/>
      <c r="F36" s="33"/>
      <c r="G36" s="209"/>
      <c r="H36" s="209"/>
      <c r="I36" s="209"/>
      <c r="J36" s="209"/>
      <c r="K36" s="209"/>
      <c r="L36" s="209"/>
      <c r="M36" s="209"/>
      <c r="N36" s="209"/>
      <c r="O36" s="210"/>
      <c r="P36" s="210"/>
      <c r="R36" s="15"/>
      <c r="S36" s="81"/>
      <c r="T36" s="15"/>
    </row>
    <row r="37" spans="2:20" ht="30" customHeight="1">
      <c r="B37" s="38">
        <v>21</v>
      </c>
      <c r="D37" s="74" t="s">
        <v>50</v>
      </c>
      <c r="E37" s="21" t="s">
        <v>51</v>
      </c>
      <c r="F37" s="33"/>
      <c r="G37" s="208"/>
      <c r="H37" s="208"/>
      <c r="I37" s="228">
        <v>2.0068130724252415</v>
      </c>
      <c r="J37" s="228">
        <v>2.2361342025543238</v>
      </c>
      <c r="K37" s="228">
        <v>1.988479992629455</v>
      </c>
      <c r="L37" s="228">
        <v>2.5988049288849013</v>
      </c>
      <c r="M37" s="228">
        <v>2.3086602213180716</v>
      </c>
      <c r="N37" s="228">
        <v>2.6787740435636538</v>
      </c>
      <c r="O37" s="226">
        <v>2.6689491354020722</v>
      </c>
      <c r="P37" s="226">
        <v>2.7863278932166002</v>
      </c>
      <c r="R37" s="12" t="s">
        <v>183</v>
      </c>
      <c r="S37" s="81"/>
      <c r="T37" s="14"/>
    </row>
    <row r="38" spans="2:20" ht="30" customHeight="1">
      <c r="B38" s="38">
        <v>22</v>
      </c>
      <c r="D38" s="74" t="s">
        <v>52</v>
      </c>
      <c r="E38" s="21" t="s">
        <v>53</v>
      </c>
      <c r="F38" s="33"/>
      <c r="G38" s="208"/>
      <c r="H38" s="208"/>
      <c r="I38" s="228">
        <v>0.33185566726505739</v>
      </c>
      <c r="J38" s="228">
        <v>0.77262279908221121</v>
      </c>
      <c r="K38" s="228">
        <v>0.44756682818321097</v>
      </c>
      <c r="L38" s="228">
        <v>1.22607651782739</v>
      </c>
      <c r="M38" s="228">
        <v>0.93157531022416695</v>
      </c>
      <c r="N38" s="228">
        <v>0.96269074306006341</v>
      </c>
      <c r="O38" s="226">
        <v>0.81499651055775013</v>
      </c>
      <c r="P38" s="226">
        <v>0.82986740473936871</v>
      </c>
      <c r="R38" s="12" t="s">
        <v>201</v>
      </c>
      <c r="S38" s="81"/>
      <c r="T38" s="14"/>
    </row>
    <row r="39" spans="2:20" ht="30" customHeight="1">
      <c r="B39" s="38">
        <v>23</v>
      </c>
      <c r="D39" s="74" t="s">
        <v>54</v>
      </c>
      <c r="E39" s="21" t="s">
        <v>55</v>
      </c>
      <c r="F39" s="33"/>
      <c r="G39" s="265">
        <v>0.23028569999999993</v>
      </c>
      <c r="H39" s="265">
        <v>0.31007767499999989</v>
      </c>
      <c r="I39" s="266"/>
      <c r="J39" s="265">
        <v>0.21520799999999998</v>
      </c>
      <c r="K39" s="266"/>
      <c r="L39" s="266"/>
      <c r="M39" s="265">
        <v>0.138573</v>
      </c>
      <c r="N39" s="264"/>
      <c r="O39" s="208"/>
      <c r="P39" s="208"/>
      <c r="R39" s="260" t="s">
        <v>187</v>
      </c>
      <c r="S39" s="81"/>
      <c r="T39" s="14"/>
    </row>
    <row r="40" spans="2:20" ht="30" customHeight="1">
      <c r="B40" s="38">
        <v>24</v>
      </c>
      <c r="D40" s="74" t="s">
        <v>56</v>
      </c>
      <c r="E40" s="21" t="s">
        <v>57</v>
      </c>
      <c r="F40" s="33"/>
      <c r="G40" s="228">
        <v>0.96929999999999994</v>
      </c>
      <c r="H40" s="228">
        <v>0.91575000000000006</v>
      </c>
      <c r="I40" s="228">
        <v>1.2953952849805437</v>
      </c>
      <c r="J40" s="228">
        <v>1.2456</v>
      </c>
      <c r="K40" s="228">
        <v>1.1358000000000001</v>
      </c>
      <c r="L40" s="228">
        <v>1.1551696101992839</v>
      </c>
      <c r="M40" s="228">
        <v>1.4385560725711739</v>
      </c>
      <c r="N40" s="228">
        <v>1.5018228926859425</v>
      </c>
      <c r="O40" s="208"/>
      <c r="P40" s="208"/>
      <c r="R40" s="196" t="s">
        <v>202</v>
      </c>
      <c r="S40" s="81"/>
      <c r="T40" s="14"/>
    </row>
    <row r="41" spans="2:20" ht="30" customHeight="1">
      <c r="B41" s="38">
        <v>25</v>
      </c>
      <c r="D41" s="126" t="s">
        <v>58</v>
      </c>
      <c r="E41" s="136" t="s">
        <v>141</v>
      </c>
      <c r="F41" s="33"/>
      <c r="G41" s="228">
        <v>-6.5473799999999827</v>
      </c>
      <c r="H41" s="228">
        <v>0</v>
      </c>
      <c r="I41" s="228">
        <v>-1.2392690986424761</v>
      </c>
      <c r="J41" s="228">
        <v>1.746563279750962</v>
      </c>
      <c r="K41" s="228">
        <v>-9.5084149999013512</v>
      </c>
      <c r="L41" s="228">
        <v>-1.4833829318425533</v>
      </c>
      <c r="M41" s="228">
        <v>-3.9802201451817303</v>
      </c>
      <c r="N41" s="228">
        <v>6.2339943600104206</v>
      </c>
      <c r="O41" s="251"/>
      <c r="P41" s="251"/>
      <c r="R41" s="12"/>
      <c r="S41" s="81"/>
      <c r="T41" s="14"/>
    </row>
    <row r="42" spans="2:20" ht="9.9" customHeight="1">
      <c r="D42" s="69"/>
      <c r="E42" s="69"/>
      <c r="F42" s="69"/>
      <c r="G42" s="211"/>
      <c r="H42" s="211"/>
      <c r="I42" s="211"/>
      <c r="J42" s="211"/>
      <c r="K42" s="211"/>
      <c r="L42" s="211"/>
      <c r="M42" s="211"/>
      <c r="N42" s="211"/>
      <c r="O42" s="212"/>
      <c r="P42" s="212"/>
      <c r="R42" s="15"/>
      <c r="S42" s="81"/>
      <c r="T42" s="15"/>
    </row>
    <row r="43" spans="2:20" s="18" customFormat="1" ht="30" customHeight="1">
      <c r="B43" s="38">
        <v>26</v>
      </c>
      <c r="C43" s="16"/>
      <c r="D43" s="185" t="s">
        <v>59</v>
      </c>
      <c r="E43" s="186" t="s">
        <v>60</v>
      </c>
      <c r="F43" s="17"/>
      <c r="G43" s="224">
        <v>292.97385323083193</v>
      </c>
      <c r="H43" s="224">
        <v>301.41474209895324</v>
      </c>
      <c r="I43" s="224">
        <v>287.3168498329739</v>
      </c>
      <c r="J43" s="224">
        <v>320.55629207742783</v>
      </c>
      <c r="K43" s="224">
        <v>301.80807726403634</v>
      </c>
      <c r="L43" s="224">
        <v>321.63845937816774</v>
      </c>
      <c r="M43" s="224">
        <v>328.74151104211808</v>
      </c>
      <c r="N43" s="224">
        <v>353.29286219012926</v>
      </c>
      <c r="O43" s="252" t="s">
        <v>178</v>
      </c>
      <c r="P43" s="252" t="s">
        <v>178</v>
      </c>
      <c r="R43" s="189"/>
      <c r="S43" s="19"/>
      <c r="T43" s="189"/>
    </row>
    <row r="44" spans="2:20" ht="9.9" customHeight="1">
      <c r="D44" s="91"/>
      <c r="E44" s="33"/>
      <c r="F44" s="33"/>
      <c r="G44" s="209"/>
      <c r="H44" s="209"/>
      <c r="I44" s="209"/>
      <c r="J44" s="209"/>
      <c r="K44" s="213"/>
      <c r="L44" s="209"/>
      <c r="M44" s="209"/>
      <c r="N44" s="209"/>
      <c r="O44" s="214"/>
      <c r="P44" s="214"/>
      <c r="R44" s="15"/>
      <c r="S44" s="81"/>
      <c r="T44" s="15"/>
    </row>
    <row r="45" spans="2:20" ht="30" customHeight="1">
      <c r="B45" s="38">
        <v>27</v>
      </c>
      <c r="D45" s="74" t="s">
        <v>61</v>
      </c>
      <c r="E45" s="21" t="s">
        <v>62</v>
      </c>
      <c r="F45" s="33"/>
      <c r="G45" s="225">
        <v>294.16500000000002</v>
      </c>
      <c r="H45" s="225">
        <v>299.73599999999999</v>
      </c>
      <c r="I45" s="225">
        <v>296.47039999999998</v>
      </c>
      <c r="J45" s="225">
        <v>321.98641659999998</v>
      </c>
      <c r="K45" s="225">
        <v>305.63299999999998</v>
      </c>
      <c r="L45" s="225">
        <v>315.67113433166662</v>
      </c>
      <c r="M45" s="225">
        <v>328.74151104211808</v>
      </c>
      <c r="N45" s="225">
        <v>353.29286219012926</v>
      </c>
      <c r="O45" s="208"/>
      <c r="P45" s="208"/>
      <c r="R45" s="12"/>
      <c r="S45" s="81"/>
      <c r="T45" s="14"/>
    </row>
    <row r="46" spans="2:20" ht="30" customHeight="1">
      <c r="B46" s="38">
        <v>28</v>
      </c>
      <c r="D46" s="74" t="s">
        <v>63</v>
      </c>
      <c r="E46" s="21" t="s">
        <v>64</v>
      </c>
      <c r="F46" s="33"/>
      <c r="G46" s="225">
        <v>1.1911467691680855</v>
      </c>
      <c r="H46" s="225">
        <v>-1.6787420989532507</v>
      </c>
      <c r="I46" s="225">
        <v>9.1535501670260828</v>
      </c>
      <c r="J46" s="225">
        <v>1.4301245225721573</v>
      </c>
      <c r="K46" s="225">
        <v>3.8249227359636393</v>
      </c>
      <c r="L46" s="225">
        <v>-5.9673250465011165</v>
      </c>
      <c r="M46" s="225">
        <v>0</v>
      </c>
      <c r="N46" s="225">
        <v>0</v>
      </c>
      <c r="O46" s="208"/>
      <c r="P46" s="208"/>
      <c r="R46" s="12"/>
      <c r="S46" s="81"/>
      <c r="T46" s="14"/>
    </row>
    <row r="47" spans="2:20" ht="9.9" customHeight="1">
      <c r="D47" s="69"/>
      <c r="E47" s="69"/>
      <c r="F47" s="69"/>
      <c r="G47" s="215"/>
      <c r="H47" s="215"/>
      <c r="I47" s="215"/>
      <c r="J47" s="215"/>
      <c r="K47" s="215"/>
      <c r="L47" s="215"/>
      <c r="M47" s="215"/>
      <c r="N47" s="215"/>
      <c r="O47" s="216"/>
      <c r="P47" s="216"/>
      <c r="R47" s="15"/>
      <c r="S47" s="81"/>
      <c r="T47" s="15"/>
    </row>
    <row r="48" spans="2:20" ht="30" customHeight="1">
      <c r="B48" s="38">
        <v>29</v>
      </c>
      <c r="D48" s="284" t="s">
        <v>65</v>
      </c>
      <c r="E48" s="284"/>
      <c r="F48" s="33"/>
      <c r="G48" s="208"/>
      <c r="H48" s="230">
        <v>2.8811065475767172E-2</v>
      </c>
      <c r="I48" s="230">
        <v>-4.6772404587135497E-2</v>
      </c>
      <c r="J48" s="230">
        <v>0.11568915037101735</v>
      </c>
      <c r="K48" s="230">
        <v>-5.8486497619154476E-2</v>
      </c>
      <c r="L48" s="230">
        <v>6.5705273012898191E-2</v>
      </c>
      <c r="M48" s="230">
        <v>2.2083962464199303E-2</v>
      </c>
      <c r="N48" s="230">
        <v>7.4682844494395662E-2</v>
      </c>
      <c r="O48" s="208"/>
      <c r="P48" s="208"/>
      <c r="R48" s="12"/>
      <c r="S48" s="81"/>
      <c r="T48" s="14"/>
    </row>
    <row r="49" spans="2:20" ht="30" customHeight="1">
      <c r="B49" s="38">
        <v>30</v>
      </c>
      <c r="D49" s="285" t="s">
        <v>66</v>
      </c>
      <c r="E49" s="285"/>
      <c r="F49" s="33"/>
      <c r="G49" s="208"/>
      <c r="H49" s="144"/>
      <c r="I49" s="144"/>
      <c r="J49" s="144"/>
      <c r="K49" s="144"/>
      <c r="L49" s="144"/>
      <c r="M49" s="144"/>
      <c r="N49" s="144"/>
      <c r="O49" s="208"/>
      <c r="P49" s="208"/>
      <c r="R49" s="12"/>
      <c r="S49" s="81"/>
      <c r="T49" s="14"/>
    </row>
    <row r="50" spans="2:20" ht="30" customHeight="1">
      <c r="B50" s="38">
        <v>31</v>
      </c>
      <c r="D50" s="285" t="s">
        <v>67</v>
      </c>
      <c r="E50" s="285"/>
      <c r="F50" s="33"/>
      <c r="G50" s="208"/>
      <c r="H50" s="144"/>
      <c r="I50" s="144"/>
      <c r="J50" s="144"/>
      <c r="K50" s="144"/>
      <c r="L50" s="144"/>
      <c r="M50" s="261"/>
      <c r="N50" s="261"/>
      <c r="O50" s="208"/>
      <c r="P50" s="208"/>
      <c r="R50" s="12"/>
      <c r="S50" s="81"/>
      <c r="T50" s="14"/>
    </row>
    <row r="51" spans="2:20" ht="30" customHeight="1">
      <c r="B51" s="38">
        <v>32</v>
      </c>
      <c r="D51" s="285" t="s">
        <v>68</v>
      </c>
      <c r="E51" s="285"/>
      <c r="F51" s="33"/>
      <c r="G51" s="208"/>
      <c r="H51" s="145"/>
      <c r="I51" s="145"/>
      <c r="J51" s="145"/>
      <c r="K51" s="145"/>
      <c r="L51" s="145"/>
      <c r="M51" s="267">
        <v>0</v>
      </c>
      <c r="N51" s="261"/>
      <c r="O51" s="208"/>
      <c r="P51" s="208"/>
      <c r="R51" s="12"/>
      <c r="S51" s="81"/>
      <c r="T51" s="14"/>
    </row>
    <row r="52" spans="2:20" s="1" customFormat="1" ht="30" customHeight="1">
      <c r="B52" s="38">
        <v>33</v>
      </c>
      <c r="C52" s="88"/>
      <c r="D52" s="286" t="s">
        <v>69</v>
      </c>
      <c r="E52" s="287"/>
      <c r="F52" s="33"/>
      <c r="G52" s="217"/>
      <c r="H52" s="257">
        <v>4.3999999999999997E-2</v>
      </c>
      <c r="I52" s="257">
        <v>-2.1999999999999999E-2</v>
      </c>
      <c r="J52" s="257">
        <v>5.6000000000000001E-2</v>
      </c>
      <c r="K52" s="257">
        <v>-7.1999999999999995E-2</v>
      </c>
      <c r="L52" s="257">
        <v>5.0999999999999997E-2</v>
      </c>
      <c r="M52" s="257">
        <v>3.1E-2</v>
      </c>
      <c r="N52" s="257">
        <v>7.4682844494395662E-2</v>
      </c>
      <c r="O52" s="173"/>
      <c r="P52" s="218"/>
      <c r="Q52" s="80"/>
      <c r="R52" s="189"/>
      <c r="S52" s="24"/>
      <c r="T52" s="189"/>
    </row>
    <row r="53" spans="2:20" ht="9.9" customHeight="1">
      <c r="D53" s="69"/>
      <c r="E53" s="69"/>
      <c r="F53" s="69"/>
      <c r="G53" s="215"/>
      <c r="H53" s="215"/>
      <c r="I53" s="215"/>
      <c r="J53" s="215"/>
      <c r="K53" s="215"/>
      <c r="L53" s="215"/>
      <c r="M53" s="215"/>
      <c r="N53" s="215"/>
      <c r="O53" s="216"/>
      <c r="P53" s="216"/>
      <c r="R53" s="15"/>
      <c r="S53" s="81"/>
      <c r="T53" s="15"/>
    </row>
    <row r="54" spans="2:20" s="1" customFormat="1" ht="30" customHeight="1">
      <c r="C54" s="88"/>
      <c r="D54" s="282" t="s">
        <v>145</v>
      </c>
      <c r="E54" s="283"/>
      <c r="F54" s="39"/>
      <c r="G54" s="134" t="s">
        <v>146</v>
      </c>
      <c r="H54" s="134" t="s">
        <v>147</v>
      </c>
      <c r="I54" s="134" t="s">
        <v>148</v>
      </c>
      <c r="J54" s="134" t="s">
        <v>149</v>
      </c>
      <c r="K54" s="134" t="s">
        <v>150</v>
      </c>
      <c r="L54" s="134" t="s">
        <v>151</v>
      </c>
      <c r="M54" s="134" t="s">
        <v>152</v>
      </c>
      <c r="N54" s="134" t="s">
        <v>153</v>
      </c>
      <c r="O54" s="231" t="s">
        <v>162</v>
      </c>
      <c r="P54" s="231" t="s">
        <v>180</v>
      </c>
      <c r="Q54" s="80"/>
      <c r="R54" s="140" t="s">
        <v>167</v>
      </c>
      <c r="S54" s="81"/>
      <c r="T54" s="15"/>
    </row>
    <row r="55" spans="2:20" ht="9.9" customHeight="1">
      <c r="D55" s="69"/>
      <c r="E55" s="69"/>
      <c r="F55" s="69"/>
      <c r="G55" s="215"/>
      <c r="H55" s="215"/>
      <c r="I55" s="215"/>
      <c r="J55" s="215"/>
      <c r="K55" s="215"/>
      <c r="L55" s="215"/>
      <c r="M55" s="215"/>
      <c r="N55" s="215"/>
      <c r="O55" s="216"/>
      <c r="P55" s="216"/>
      <c r="R55" s="15"/>
      <c r="S55" s="81"/>
      <c r="T55" s="15"/>
    </row>
    <row r="56" spans="2:20" s="1" customFormat="1" ht="30" customHeight="1">
      <c r="B56" s="38">
        <v>34</v>
      </c>
      <c r="C56" s="88"/>
      <c r="D56" s="84" t="s">
        <v>154</v>
      </c>
      <c r="E56" s="86"/>
      <c r="F56" s="33"/>
      <c r="G56" s="277">
        <v>15148.061045721144</v>
      </c>
      <c r="H56" s="277">
        <v>14919.632532814625</v>
      </c>
      <c r="I56" s="277">
        <v>14378.46140922877</v>
      </c>
      <c r="J56" s="277">
        <v>14097.177876269187</v>
      </c>
      <c r="K56" s="277">
        <v>13888.158378344611</v>
      </c>
      <c r="L56" s="277">
        <v>13669.282141635831</v>
      </c>
      <c r="M56" s="278"/>
      <c r="N56" s="278"/>
      <c r="O56" s="208"/>
      <c r="P56" s="208"/>
      <c r="Q56" s="80"/>
      <c r="R56" s="12"/>
      <c r="S56" s="81"/>
      <c r="T56" s="14"/>
    </row>
    <row r="57" spans="2:20" s="1" customFormat="1" ht="30" customHeight="1">
      <c r="B57" s="38">
        <v>35</v>
      </c>
      <c r="C57" s="88"/>
      <c r="D57" s="84" t="s">
        <v>155</v>
      </c>
      <c r="E57" s="86"/>
      <c r="F57" s="33"/>
      <c r="G57" s="279">
        <v>129.94</v>
      </c>
      <c r="H57" s="279">
        <v>133.41</v>
      </c>
      <c r="I57" s="279">
        <v>124.66</v>
      </c>
      <c r="J57" s="279">
        <v>137.15</v>
      </c>
      <c r="K57" s="279">
        <v>129.55000000000001</v>
      </c>
      <c r="L57" s="279">
        <v>138.24309660175433</v>
      </c>
      <c r="M57" s="279">
        <v>141.23936178179403</v>
      </c>
      <c r="N57" s="279">
        <v>152.66451997015537</v>
      </c>
      <c r="O57" s="208"/>
      <c r="P57" s="208"/>
      <c r="Q57" s="80"/>
      <c r="R57" s="12"/>
      <c r="S57" s="81"/>
      <c r="T57" s="14"/>
    </row>
    <row r="58" spans="2:20" s="1" customFormat="1" ht="30" customHeight="1">
      <c r="B58" s="38">
        <v>36</v>
      </c>
      <c r="C58" s="88"/>
      <c r="D58" s="85" t="s">
        <v>185</v>
      </c>
      <c r="E58" s="87"/>
      <c r="F58" s="33"/>
      <c r="G58" s="279">
        <v>141.90251385396434</v>
      </c>
      <c r="H58" s="279">
        <v>142.89128045288254</v>
      </c>
      <c r="I58" s="279">
        <v>132.09588325309426</v>
      </c>
      <c r="J58" s="279">
        <v>142.28215266875981</v>
      </c>
      <c r="K58" s="279">
        <v>129.55000000000001</v>
      </c>
      <c r="L58" s="279">
        <v>133.76206734567421</v>
      </c>
      <c r="M58" s="279">
        <v>132.4557414164093</v>
      </c>
      <c r="N58" s="279">
        <v>138.79822928753933</v>
      </c>
      <c r="O58" s="208"/>
      <c r="P58" s="208"/>
      <c r="Q58" s="80"/>
      <c r="R58" s="12" t="s">
        <v>184</v>
      </c>
      <c r="S58" s="81"/>
      <c r="T58" s="14"/>
    </row>
    <row r="59" spans="2:20" s="1" customFormat="1" ht="30" customHeight="1">
      <c r="B59" s="38">
        <v>37</v>
      </c>
      <c r="C59" s="88"/>
      <c r="D59" s="288" t="s">
        <v>186</v>
      </c>
      <c r="E59" s="288"/>
      <c r="F59" s="33"/>
      <c r="G59" s="229"/>
      <c r="H59" s="280">
        <v>6.9679287002326618E-3</v>
      </c>
      <c r="I59" s="280">
        <v>-7.5549726796296679E-2</v>
      </c>
      <c r="J59" s="280">
        <v>7.7112693937242405E-2</v>
      </c>
      <c r="K59" s="280">
        <v>-8.9485240628885521E-2</v>
      </c>
      <c r="L59" s="280">
        <v>3.2513063262633812E-2</v>
      </c>
      <c r="M59" s="280">
        <v>-9.7660417126257393E-3</v>
      </c>
      <c r="N59" s="280">
        <v>4.788382748310438E-2</v>
      </c>
      <c r="O59" s="208"/>
      <c r="P59" s="208"/>
      <c r="Q59" s="80"/>
      <c r="R59" s="12"/>
      <c r="S59" s="81"/>
      <c r="T59" s="14"/>
    </row>
    <row r="60" spans="2:20" ht="9.9" customHeight="1">
      <c r="D60" s="69"/>
      <c r="E60" s="69"/>
      <c r="F60" s="69"/>
      <c r="G60" s="215"/>
      <c r="H60" s="215"/>
      <c r="I60" s="215"/>
      <c r="J60" s="215"/>
      <c r="K60" s="215"/>
      <c r="L60" s="215"/>
      <c r="M60" s="215"/>
      <c r="N60" s="215"/>
      <c r="O60" s="216"/>
      <c r="P60" s="216"/>
      <c r="R60" s="15"/>
      <c r="S60" s="81"/>
      <c r="T60" s="15"/>
    </row>
    <row r="61" spans="2:20" s="27" customFormat="1" ht="30" customHeight="1">
      <c r="B61" s="25"/>
      <c r="C61" s="26"/>
      <c r="D61" s="282" t="s">
        <v>158</v>
      </c>
      <c r="E61" s="283"/>
      <c r="F61" s="39"/>
      <c r="G61" s="206"/>
      <c r="H61" s="206"/>
      <c r="I61" s="206"/>
      <c r="J61" s="206"/>
      <c r="K61" s="206"/>
      <c r="L61" s="206"/>
      <c r="M61" s="206"/>
      <c r="N61" s="206"/>
      <c r="O61" s="219"/>
      <c r="P61" s="219"/>
      <c r="R61" s="28"/>
      <c r="S61" s="29"/>
      <c r="T61" s="28"/>
    </row>
    <row r="62" spans="2:20" ht="9.9" customHeight="1">
      <c r="D62" s="69"/>
      <c r="E62" s="69"/>
      <c r="F62" s="69"/>
      <c r="G62" s="215"/>
      <c r="H62" s="215"/>
      <c r="I62" s="215"/>
      <c r="J62" s="215"/>
      <c r="K62" s="215"/>
      <c r="L62" s="215"/>
      <c r="M62" s="215"/>
      <c r="N62" s="215"/>
      <c r="O62" s="216"/>
      <c r="P62" s="216"/>
      <c r="R62" s="15"/>
      <c r="S62" s="81"/>
      <c r="T62" s="15"/>
    </row>
    <row r="63" spans="2:20" ht="30" customHeight="1">
      <c r="B63" s="38">
        <v>38</v>
      </c>
      <c r="D63" s="74" t="s">
        <v>70</v>
      </c>
      <c r="E63" s="21" t="s">
        <v>71</v>
      </c>
      <c r="F63" s="33"/>
      <c r="G63" s="225">
        <v>0.2</v>
      </c>
      <c r="H63" s="225">
        <v>0.2</v>
      </c>
      <c r="I63" s="225">
        <v>0.2</v>
      </c>
      <c r="J63" s="225">
        <v>0.2</v>
      </c>
      <c r="K63" s="225">
        <v>0.2</v>
      </c>
      <c r="L63" s="225">
        <v>0.2</v>
      </c>
      <c r="M63" s="225">
        <v>0.2</v>
      </c>
      <c r="N63" s="225">
        <v>0.2</v>
      </c>
      <c r="O63" s="232"/>
      <c r="P63" s="232"/>
      <c r="R63" s="12"/>
      <c r="S63" s="81"/>
      <c r="T63" s="14"/>
    </row>
    <row r="64" spans="2:20" ht="30" customHeight="1">
      <c r="B64" s="38">
        <v>39</v>
      </c>
      <c r="D64" s="74" t="s">
        <v>72</v>
      </c>
      <c r="E64" s="21" t="s">
        <v>71</v>
      </c>
      <c r="F64" s="33"/>
      <c r="G64" s="225">
        <v>0.23260323394216914</v>
      </c>
      <c r="H64" s="225">
        <v>0.24101639054512508</v>
      </c>
      <c r="I64" s="225">
        <v>0.24532986039153348</v>
      </c>
      <c r="J64" s="225">
        <v>0.24654659676763591</v>
      </c>
      <c r="K64" s="225">
        <v>0.25418378835920236</v>
      </c>
      <c r="L64" s="225">
        <v>0.2628047754587125</v>
      </c>
      <c r="M64" s="225">
        <v>0.27171731174971153</v>
      </c>
      <c r="N64" s="225">
        <v>0.27805698864351752</v>
      </c>
      <c r="O64" s="232"/>
      <c r="P64" s="232"/>
      <c r="R64" s="12"/>
      <c r="S64" s="81"/>
      <c r="T64" s="14"/>
    </row>
    <row r="65" spans="1:20" ht="30" customHeight="1">
      <c r="B65" s="38">
        <v>40</v>
      </c>
      <c r="D65" s="74" t="s">
        <v>73</v>
      </c>
      <c r="E65" s="183"/>
      <c r="F65" s="33"/>
      <c r="G65" s="232"/>
      <c r="H65" s="232"/>
      <c r="I65" s="225">
        <v>0.11486388723002124</v>
      </c>
      <c r="J65" s="225">
        <v>0.35019572264500104</v>
      </c>
      <c r="K65" s="225">
        <v>0.26348423524162368</v>
      </c>
      <c r="L65" s="225">
        <v>6.1928992590020965E-2</v>
      </c>
      <c r="M65" s="225">
        <v>2.198868631309895E-2</v>
      </c>
      <c r="N65" s="225">
        <v>-0.12199401878492597</v>
      </c>
      <c r="O65" s="226">
        <v>-9.2392480383141018E-2</v>
      </c>
      <c r="P65" s="226">
        <v>-2.9624067433892041E-2</v>
      </c>
      <c r="R65" s="12"/>
      <c r="S65" s="81"/>
      <c r="T65" s="14"/>
    </row>
    <row r="66" spans="1:20" ht="30" customHeight="1">
      <c r="B66" s="38">
        <v>41</v>
      </c>
      <c r="D66" s="131" t="s">
        <v>74</v>
      </c>
      <c r="E66" s="187"/>
      <c r="F66" s="33"/>
      <c r="G66" s="45">
        <v>3.5391725399999997E-2</v>
      </c>
      <c r="H66" s="232"/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0</v>
      </c>
      <c r="O66" s="226">
        <v>0</v>
      </c>
      <c r="P66" s="226">
        <v>0</v>
      </c>
      <c r="R66" s="12"/>
      <c r="S66" s="81"/>
      <c r="T66" s="14"/>
    </row>
    <row r="67" spans="1:20" s="18" customFormat="1" ht="30" customHeight="1">
      <c r="B67" s="38">
        <v>42</v>
      </c>
      <c r="C67" s="16"/>
      <c r="D67" s="293" t="s">
        <v>75</v>
      </c>
      <c r="E67" s="287"/>
      <c r="F67" s="17"/>
      <c r="G67" s="256">
        <v>0.26799495934216916</v>
      </c>
      <c r="H67" s="256">
        <v>0.24101639054512508</v>
      </c>
      <c r="I67" s="256">
        <v>0.4151847155056988</v>
      </c>
      <c r="J67" s="256">
        <v>0.58758456764570688</v>
      </c>
      <c r="K67" s="256">
        <v>0.49515633033572609</v>
      </c>
      <c r="L67" s="256">
        <v>0.26462254809347246</v>
      </c>
      <c r="M67" s="256">
        <v>0.24185604070453826</v>
      </c>
      <c r="N67" s="256">
        <v>0.15606296985859155</v>
      </c>
      <c r="O67" s="256">
        <v>-9.2392480383141018E-2</v>
      </c>
      <c r="P67" s="256">
        <v>-2.9624067433892041E-2</v>
      </c>
      <c r="R67" s="189"/>
      <c r="S67" s="19"/>
      <c r="T67" s="189"/>
    </row>
    <row r="68" spans="1:20" ht="9.9" customHeight="1">
      <c r="D68" s="69"/>
      <c r="E68" s="69"/>
      <c r="F68" s="69"/>
      <c r="G68" s="215"/>
      <c r="H68" s="215"/>
      <c r="I68" s="215"/>
      <c r="J68" s="215"/>
      <c r="K68" s="215"/>
      <c r="L68" s="215"/>
      <c r="M68" s="215"/>
      <c r="N68" s="215"/>
      <c r="O68" s="216"/>
      <c r="P68" s="216"/>
      <c r="R68" s="15"/>
      <c r="S68" s="81"/>
      <c r="T68" s="15"/>
    </row>
    <row r="69" spans="1:20" ht="30" customHeight="1">
      <c r="B69" s="38">
        <v>43</v>
      </c>
      <c r="D69" s="294" t="s">
        <v>76</v>
      </c>
      <c r="E69" s="295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45">
        <v>0.26472330000000005</v>
      </c>
      <c r="M69" s="45">
        <v>0.24185604070453826</v>
      </c>
      <c r="N69" s="45">
        <v>0.15606296985859155</v>
      </c>
      <c r="O69" s="208"/>
      <c r="P69" s="208"/>
      <c r="R69" s="14"/>
      <c r="S69" s="81"/>
      <c r="T69" s="14"/>
    </row>
    <row r="70" spans="1:20" ht="30" customHeight="1">
      <c r="B70" s="38">
        <v>44</v>
      </c>
      <c r="D70" s="294" t="s">
        <v>77</v>
      </c>
      <c r="E70" s="295"/>
      <c r="F70" s="33"/>
      <c r="G70" s="45">
        <v>5.2875930657830805E-2</v>
      </c>
      <c r="H70" s="45">
        <v>-8.8055305451250343E-3</v>
      </c>
      <c r="I70" s="45">
        <v>-8.8336805505698723E-2</v>
      </c>
      <c r="J70" s="45">
        <v>7.6304332354293125E-2</v>
      </c>
      <c r="K70" s="45">
        <v>5.6678309664274062E-2</v>
      </c>
      <c r="L70" s="45">
        <v>1.0075190652758526E-4</v>
      </c>
      <c r="M70" s="45">
        <v>0</v>
      </c>
      <c r="N70" s="45">
        <v>0</v>
      </c>
      <c r="O70" s="208"/>
      <c r="P70" s="208"/>
      <c r="R70" s="14"/>
      <c r="S70" s="81"/>
      <c r="T70" s="14"/>
    </row>
    <row r="71" spans="1:20" ht="9.9" customHeight="1">
      <c r="D71" s="69"/>
      <c r="E71" s="69"/>
      <c r="F71" s="69"/>
      <c r="G71" s="215"/>
      <c r="H71" s="215"/>
      <c r="I71" s="215"/>
      <c r="J71" s="215"/>
      <c r="K71" s="215"/>
      <c r="L71" s="215"/>
      <c r="M71" s="215"/>
      <c r="N71" s="215"/>
      <c r="O71" s="216"/>
      <c r="P71" s="216"/>
      <c r="R71" s="15"/>
      <c r="S71" s="81"/>
      <c r="T71" s="15"/>
    </row>
    <row r="72" spans="1:20" ht="30" customHeight="1">
      <c r="B72" s="38">
        <v>45</v>
      </c>
      <c r="D72" s="284" t="s">
        <v>65</v>
      </c>
      <c r="E72" s="284"/>
      <c r="F72" s="33"/>
      <c r="G72" s="208"/>
      <c r="H72" s="230">
        <v>-0.10066819489167533</v>
      </c>
      <c r="I72" s="230">
        <v>0.72264099784518376</v>
      </c>
      <c r="J72" s="230">
        <v>0.415236509682259</v>
      </c>
      <c r="K72" s="230">
        <v>-0.15730201642346708</v>
      </c>
      <c r="L72" s="230">
        <v>-0.46557777436864645</v>
      </c>
      <c r="M72" s="230">
        <v>-8.6033890735918717E-2</v>
      </c>
      <c r="N72" s="230">
        <v>-0.35472783973485789</v>
      </c>
      <c r="O72" s="208"/>
      <c r="P72" s="208"/>
      <c r="R72" s="14"/>
      <c r="S72" s="81"/>
      <c r="T72" s="14"/>
    </row>
    <row r="73" spans="1:20" ht="30" customHeight="1">
      <c r="B73" s="38">
        <v>46</v>
      </c>
      <c r="D73" s="288" t="s">
        <v>66</v>
      </c>
      <c r="E73" s="288"/>
      <c r="F73" s="33"/>
      <c r="G73" s="208"/>
      <c r="H73" s="144"/>
      <c r="I73" s="144"/>
      <c r="J73" s="144"/>
      <c r="K73" s="144"/>
      <c r="L73" s="144"/>
      <c r="M73" s="144"/>
      <c r="N73" s="144"/>
      <c r="O73" s="208"/>
      <c r="P73" s="208"/>
      <c r="R73" s="14"/>
      <c r="S73" s="81"/>
      <c r="T73" s="14"/>
    </row>
    <row r="74" spans="1:20" ht="30" customHeight="1">
      <c r="B74" s="38">
        <v>47</v>
      </c>
      <c r="D74" s="288" t="s">
        <v>67</v>
      </c>
      <c r="E74" s="288"/>
      <c r="F74" s="33"/>
      <c r="G74" s="208"/>
      <c r="H74" s="144"/>
      <c r="I74" s="144"/>
      <c r="J74" s="144"/>
      <c r="K74" s="144"/>
      <c r="L74" s="144"/>
      <c r="M74" s="83">
        <v>0</v>
      </c>
      <c r="N74" s="83">
        <v>0</v>
      </c>
      <c r="O74" s="208"/>
      <c r="P74" s="208"/>
      <c r="R74" s="14"/>
      <c r="S74" s="81"/>
      <c r="T74" s="14"/>
    </row>
    <row r="75" spans="1:20" ht="30" customHeight="1">
      <c r="B75" s="38">
        <v>48</v>
      </c>
      <c r="D75" s="288" t="s">
        <v>68</v>
      </c>
      <c r="E75" s="288"/>
      <c r="F75" s="33"/>
      <c r="G75" s="208"/>
      <c r="H75" s="145"/>
      <c r="I75" s="145"/>
      <c r="J75" s="145"/>
      <c r="K75" s="145"/>
      <c r="L75" s="145"/>
      <c r="M75" s="83">
        <v>0</v>
      </c>
      <c r="N75" s="83">
        <v>0</v>
      </c>
      <c r="O75" s="208"/>
      <c r="P75" s="208"/>
      <c r="R75" s="14"/>
      <c r="S75" s="81"/>
      <c r="T75" s="14"/>
    </row>
    <row r="76" spans="1:20" s="1" customFormat="1" ht="30" customHeight="1">
      <c r="A76" s="80"/>
      <c r="B76" s="38">
        <v>49</v>
      </c>
      <c r="C76" s="22"/>
      <c r="D76" s="286" t="s">
        <v>78</v>
      </c>
      <c r="E76" s="287"/>
      <c r="F76" s="23"/>
      <c r="G76" s="217"/>
      <c r="H76" s="258">
        <v>-0.31678665514548604</v>
      </c>
      <c r="I76" s="258">
        <v>0.31900000000000001</v>
      </c>
      <c r="J76" s="258">
        <v>0.90300000000000002</v>
      </c>
      <c r="K76" s="258">
        <v>-0.29399999999999998</v>
      </c>
      <c r="L76" s="258">
        <v>-0.54800000000000004</v>
      </c>
      <c r="M76" s="258">
        <v>-8.6033890735918717E-2</v>
      </c>
      <c r="N76" s="258">
        <v>-0.35472783973485789</v>
      </c>
      <c r="O76" s="218"/>
      <c r="P76" s="218"/>
      <c r="R76" s="189"/>
      <c r="S76" s="24"/>
      <c r="T76" s="189"/>
    </row>
    <row r="77" spans="1:20" ht="9.9" customHeight="1">
      <c r="D77" s="69"/>
      <c r="E77" s="69"/>
      <c r="F77" s="69"/>
      <c r="G77" s="215"/>
      <c r="H77" s="215"/>
      <c r="I77" s="215"/>
      <c r="J77" s="215"/>
      <c r="K77" s="215"/>
      <c r="L77" s="215"/>
      <c r="M77" s="215"/>
      <c r="N77" s="215"/>
      <c r="O77" s="216"/>
      <c r="P77" s="216"/>
      <c r="R77" s="15"/>
      <c r="S77" s="81"/>
      <c r="T77" s="15"/>
    </row>
    <row r="78" spans="1:20" s="27" customFormat="1" ht="30" customHeight="1">
      <c r="B78" s="30"/>
      <c r="C78" s="26"/>
      <c r="D78" s="282" t="s">
        <v>159</v>
      </c>
      <c r="E78" s="296"/>
      <c r="F78" s="39"/>
      <c r="G78" s="206"/>
      <c r="H78" s="206"/>
      <c r="I78" s="206"/>
      <c r="J78" s="206"/>
      <c r="K78" s="206"/>
      <c r="L78" s="206"/>
      <c r="M78" s="206"/>
      <c r="N78" s="206"/>
      <c r="O78" s="220"/>
      <c r="P78" s="220"/>
      <c r="R78" s="28"/>
      <c r="S78" s="29"/>
      <c r="T78" s="28"/>
    </row>
    <row r="79" spans="1:20" ht="9.9" customHeight="1">
      <c r="D79" s="69"/>
      <c r="E79" s="69"/>
      <c r="F79" s="69"/>
      <c r="G79" s="215"/>
      <c r="H79" s="215"/>
      <c r="I79" s="215"/>
      <c r="J79" s="215"/>
      <c r="K79" s="215"/>
      <c r="L79" s="215"/>
      <c r="M79" s="215"/>
      <c r="N79" s="215"/>
      <c r="O79" s="216"/>
      <c r="P79" s="216"/>
      <c r="R79" s="15"/>
      <c r="S79" s="81"/>
      <c r="T79" s="15"/>
    </row>
    <row r="80" spans="1:20" ht="30" customHeight="1">
      <c r="B80" s="38">
        <v>50</v>
      </c>
      <c r="D80" s="291" t="s">
        <v>79</v>
      </c>
      <c r="E80" s="292"/>
      <c r="F80" s="33"/>
      <c r="G80" s="225">
        <v>292.70585827148977</v>
      </c>
      <c r="H80" s="225">
        <v>301.17372570840814</v>
      </c>
      <c r="I80" s="225">
        <v>286.90166511746821</v>
      </c>
      <c r="J80" s="225">
        <v>319.96870750978212</v>
      </c>
      <c r="K80" s="225">
        <v>301.31292093370064</v>
      </c>
      <c r="L80" s="225">
        <v>321.37383683007425</v>
      </c>
      <c r="M80" s="225">
        <v>328.49965500141354</v>
      </c>
      <c r="N80" s="225">
        <v>353.13679922027069</v>
      </c>
      <c r="O80" s="208"/>
      <c r="P80" s="208"/>
      <c r="R80" s="14"/>
      <c r="S80" s="81"/>
      <c r="T80" s="14"/>
    </row>
    <row r="81" spans="2:20" ht="30" customHeight="1">
      <c r="B81" s="38">
        <v>51</v>
      </c>
      <c r="D81" s="291" t="s">
        <v>80</v>
      </c>
      <c r="E81" s="292"/>
      <c r="F81" s="33"/>
      <c r="G81" s="225">
        <v>293.84412911000004</v>
      </c>
      <c r="H81" s="225">
        <v>299.50378913999998</v>
      </c>
      <c r="I81" s="225">
        <v>296.14355208999996</v>
      </c>
      <c r="J81" s="225">
        <v>321.32252769999997</v>
      </c>
      <c r="K81" s="225">
        <v>305.08116536</v>
      </c>
      <c r="L81" s="225">
        <v>315.40641103166661</v>
      </c>
      <c r="M81" s="225">
        <v>328.49965500141354</v>
      </c>
      <c r="N81" s="225">
        <v>353.13679922027069</v>
      </c>
      <c r="O81" s="208"/>
      <c r="P81" s="208"/>
      <c r="R81" s="14"/>
      <c r="S81" s="81"/>
      <c r="T81" s="14"/>
    </row>
    <row r="82" spans="2:20" ht="30" customHeight="1">
      <c r="B82" s="38">
        <v>52</v>
      </c>
      <c r="D82" s="291" t="s">
        <v>81</v>
      </c>
      <c r="E82" s="292"/>
      <c r="F82" s="33"/>
      <c r="G82" s="225">
        <v>1.138270838510266</v>
      </c>
      <c r="H82" s="225">
        <v>-1.6699365684081613</v>
      </c>
      <c r="I82" s="225">
        <v>9.241886972531745</v>
      </c>
      <c r="J82" s="225">
        <v>1.3538201902178457</v>
      </c>
      <c r="K82" s="225">
        <v>3.7682444262993613</v>
      </c>
      <c r="L82" s="225">
        <v>-5.9674257984076462</v>
      </c>
      <c r="M82" s="225">
        <v>0</v>
      </c>
      <c r="N82" s="225">
        <v>0</v>
      </c>
      <c r="O82" s="208"/>
      <c r="P82" s="208"/>
      <c r="R82" s="14"/>
      <c r="S82" s="81"/>
      <c r="T82" s="14"/>
    </row>
    <row r="83" spans="2:20" ht="9.9" customHeight="1">
      <c r="D83" s="69"/>
      <c r="E83" s="69"/>
      <c r="F83" s="69"/>
      <c r="G83" s="215"/>
      <c r="H83" s="215"/>
      <c r="I83" s="215"/>
      <c r="J83" s="215"/>
      <c r="K83" s="215"/>
      <c r="L83" s="215"/>
      <c r="M83" s="215"/>
      <c r="N83" s="215"/>
      <c r="O83" s="216"/>
      <c r="P83" s="216"/>
      <c r="R83" s="15"/>
      <c r="S83" s="81"/>
      <c r="T83" s="15"/>
    </row>
    <row r="84" spans="2:20" ht="30" customHeight="1">
      <c r="B84" s="38">
        <v>53</v>
      </c>
      <c r="D84" s="284" t="s">
        <v>65</v>
      </c>
      <c r="E84" s="284"/>
      <c r="F84" s="33"/>
      <c r="G84" s="208"/>
      <c r="H84" s="230">
        <v>2.8929613800432685E-2</v>
      </c>
      <c r="I84" s="230">
        <v>-4.7388133069608873E-2</v>
      </c>
      <c r="J84" s="230">
        <v>0.11525566566082857</v>
      </c>
      <c r="K84" s="230">
        <v>-5.8305034643149067E-2</v>
      </c>
      <c r="L84" s="230">
        <v>6.6578345974043662E-2</v>
      </c>
      <c r="M84" s="230">
        <v>2.2172987825101131E-2</v>
      </c>
      <c r="N84" s="230">
        <v>7.4998995718126737E-2</v>
      </c>
      <c r="O84" s="208"/>
      <c r="P84" s="208"/>
      <c r="R84" s="14"/>
      <c r="S84" s="81"/>
      <c r="T84" s="14"/>
    </row>
    <row r="85" spans="2:20" ht="30" customHeight="1">
      <c r="B85" s="38">
        <v>54</v>
      </c>
      <c r="D85" s="284" t="s">
        <v>66</v>
      </c>
      <c r="E85" s="284"/>
      <c r="F85" s="33"/>
      <c r="G85" s="208"/>
      <c r="H85" s="144"/>
      <c r="I85" s="144"/>
      <c r="J85" s="144"/>
      <c r="K85" s="144"/>
      <c r="L85" s="144"/>
      <c r="M85" s="144"/>
      <c r="N85" s="144"/>
      <c r="O85" s="208"/>
      <c r="P85" s="208"/>
      <c r="R85" s="14"/>
      <c r="S85" s="81"/>
      <c r="T85" s="14"/>
    </row>
    <row r="86" spans="2:20" ht="30" customHeight="1">
      <c r="B86" s="38">
        <v>55</v>
      </c>
      <c r="D86" s="284" t="s">
        <v>67</v>
      </c>
      <c r="E86" s="284"/>
      <c r="F86" s="33"/>
      <c r="G86" s="208"/>
      <c r="H86" s="144"/>
      <c r="I86" s="144"/>
      <c r="J86" s="144"/>
      <c r="K86" s="144"/>
      <c r="L86" s="144"/>
      <c r="M86" s="83">
        <v>0</v>
      </c>
      <c r="N86" s="83">
        <v>0</v>
      </c>
      <c r="O86" s="208"/>
      <c r="P86" s="208"/>
      <c r="R86" s="14"/>
      <c r="S86" s="81"/>
      <c r="T86" s="14"/>
    </row>
    <row r="87" spans="2:20" ht="30" customHeight="1">
      <c r="B87" s="38">
        <v>56</v>
      </c>
      <c r="D87" s="284" t="s">
        <v>68</v>
      </c>
      <c r="E87" s="284"/>
      <c r="F87" s="33"/>
      <c r="G87" s="208"/>
      <c r="H87" s="145"/>
      <c r="I87" s="145"/>
      <c r="J87" s="145"/>
      <c r="K87" s="145"/>
      <c r="L87" s="145"/>
      <c r="M87" s="83">
        <v>0</v>
      </c>
      <c r="N87" s="83">
        <v>0</v>
      </c>
      <c r="O87" s="208"/>
      <c r="P87" s="208"/>
      <c r="R87" s="14"/>
      <c r="S87" s="81"/>
      <c r="T87" s="14"/>
    </row>
    <row r="88" spans="2:20" s="1" customFormat="1" ht="30" customHeight="1">
      <c r="B88" s="38">
        <v>57</v>
      </c>
      <c r="C88" s="22"/>
      <c r="D88" s="286" t="s">
        <v>82</v>
      </c>
      <c r="E88" s="287"/>
      <c r="F88" s="23"/>
      <c r="G88" s="217"/>
      <c r="H88" s="188">
        <v>4.3999999999999997E-2</v>
      </c>
      <c r="I88" s="188">
        <v>-2.1999999999999999E-2</v>
      </c>
      <c r="J88" s="188">
        <v>5.3999999999999999E-2</v>
      </c>
      <c r="K88" s="188">
        <v>-7.1999999999999995E-2</v>
      </c>
      <c r="L88" s="188">
        <v>5.1999999999999998E-2</v>
      </c>
      <c r="M88" s="188">
        <v>3.464458268161752E-2</v>
      </c>
      <c r="N88" s="188">
        <v>7.4998995718126737E-2</v>
      </c>
      <c r="O88" s="218"/>
      <c r="P88" s="218"/>
      <c r="R88" s="189"/>
      <c r="S88" s="24"/>
      <c r="T88" s="189"/>
    </row>
    <row r="89" spans="2:20" ht="9.9" customHeight="1">
      <c r="D89" s="69"/>
      <c r="E89" s="69"/>
      <c r="F89" s="69"/>
      <c r="G89" s="215"/>
      <c r="H89" s="215"/>
      <c r="I89" s="215"/>
      <c r="J89" s="215"/>
      <c r="K89" s="215"/>
      <c r="L89" s="215"/>
      <c r="M89" s="215"/>
      <c r="N89" s="215"/>
      <c r="O89" s="216"/>
      <c r="P89" s="216"/>
      <c r="R89" s="15"/>
      <c r="S89" s="81"/>
      <c r="T89" s="15"/>
    </row>
    <row r="90" spans="2:20" s="27" customFormat="1" ht="30" customHeight="1">
      <c r="B90" s="25"/>
      <c r="C90" s="26"/>
      <c r="D90" s="282" t="s">
        <v>160</v>
      </c>
      <c r="E90" s="296"/>
      <c r="F90" s="39"/>
      <c r="G90" s="206"/>
      <c r="H90" s="206"/>
      <c r="I90" s="206"/>
      <c r="J90" s="206"/>
      <c r="K90" s="206"/>
      <c r="L90" s="206"/>
      <c r="M90" s="206"/>
      <c r="N90" s="206"/>
      <c r="O90" s="207"/>
      <c r="P90" s="207"/>
      <c r="R90" s="28"/>
      <c r="S90" s="29"/>
      <c r="T90" s="28"/>
    </row>
    <row r="91" spans="2:20" ht="9.9" customHeight="1">
      <c r="D91" s="69"/>
      <c r="E91" s="69"/>
      <c r="F91" s="69"/>
      <c r="G91" s="215"/>
      <c r="H91" s="215"/>
      <c r="I91" s="215"/>
      <c r="J91" s="215"/>
      <c r="K91" s="215"/>
      <c r="L91" s="215"/>
      <c r="M91" s="215"/>
      <c r="N91" s="215"/>
      <c r="O91" s="216"/>
      <c r="P91" s="216"/>
      <c r="R91" s="15"/>
      <c r="S91" s="81"/>
      <c r="T91" s="15"/>
    </row>
    <row r="92" spans="2:20" s="19" customFormat="1" ht="30" customHeight="1">
      <c r="C92" s="31"/>
      <c r="D92" s="181" t="s">
        <v>0</v>
      </c>
      <c r="E92" s="177" t="s">
        <v>83</v>
      </c>
      <c r="F92" s="4"/>
      <c r="G92" s="182" t="s">
        <v>142</v>
      </c>
      <c r="H92" s="163" t="s">
        <v>3</v>
      </c>
      <c r="I92" s="163" t="s">
        <v>4</v>
      </c>
      <c r="J92" s="163" t="s">
        <v>5</v>
      </c>
      <c r="K92" s="163" t="s">
        <v>6</v>
      </c>
      <c r="L92" s="163" t="s">
        <v>7</v>
      </c>
      <c r="M92" s="163" t="s">
        <v>8</v>
      </c>
      <c r="N92" s="177" t="s">
        <v>9</v>
      </c>
      <c r="O92" s="176" t="s">
        <v>10</v>
      </c>
      <c r="P92" s="176" t="s">
        <v>181</v>
      </c>
      <c r="R92" s="32"/>
      <c r="T92" s="32"/>
    </row>
    <row r="93" spans="2:20" ht="9.9" customHeight="1">
      <c r="D93" s="69"/>
      <c r="E93" s="69"/>
      <c r="F93" s="69"/>
      <c r="G93" s="215"/>
      <c r="H93" s="215"/>
      <c r="I93" s="215"/>
      <c r="J93" s="215"/>
      <c r="K93" s="215"/>
      <c r="L93" s="215"/>
      <c r="M93" s="215"/>
      <c r="N93" s="215"/>
      <c r="O93" s="216"/>
      <c r="P93" s="216"/>
      <c r="R93" s="15"/>
      <c r="S93" s="81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68" t="s">
        <v>86</v>
      </c>
      <c r="H94" s="269">
        <v>2.7199999999999998E-2</v>
      </c>
      <c r="I94" s="269">
        <v>2.5499999999999998E-2</v>
      </c>
      <c r="J94" s="269">
        <v>2.3800000000000002E-2</v>
      </c>
      <c r="K94" s="269">
        <v>2.2200000000000001E-2</v>
      </c>
      <c r="L94" s="269">
        <v>1.9099999999999999E-2</v>
      </c>
      <c r="M94" s="269">
        <v>1.5800000000000002E-2</v>
      </c>
      <c r="N94" s="269">
        <v>1.14E-2</v>
      </c>
      <c r="O94" s="208"/>
      <c r="P94" s="208"/>
      <c r="R94" s="14" t="s">
        <v>188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68" t="s">
        <v>86</v>
      </c>
      <c r="H95" s="270">
        <v>0.21</v>
      </c>
      <c r="I95" s="270">
        <v>0.2</v>
      </c>
      <c r="J95" s="270">
        <v>0.2</v>
      </c>
      <c r="K95" s="270">
        <v>0.19</v>
      </c>
      <c r="L95" s="270">
        <v>0.19</v>
      </c>
      <c r="M95" s="270">
        <v>0.19</v>
      </c>
      <c r="N95" s="270">
        <v>0.17</v>
      </c>
      <c r="O95" s="208"/>
      <c r="P95" s="208"/>
      <c r="R95" s="14"/>
      <c r="S95" s="13"/>
      <c r="T95" s="14"/>
    </row>
    <row r="96" spans="2:20" ht="9.9" customHeight="1">
      <c r="D96" s="69"/>
      <c r="E96" s="69"/>
      <c r="F96" s="69"/>
      <c r="G96" s="262"/>
      <c r="H96" s="215"/>
      <c r="I96" s="215"/>
      <c r="J96" s="215"/>
      <c r="K96" s="215"/>
      <c r="L96" s="215"/>
      <c r="M96" s="215"/>
      <c r="N96" s="215"/>
      <c r="O96" s="216"/>
      <c r="P96" s="216"/>
      <c r="R96" s="15"/>
      <c r="S96" s="81"/>
      <c r="T96" s="15"/>
    </row>
    <row r="97" spans="2:20" ht="30" customHeight="1">
      <c r="B97" s="38">
        <v>60</v>
      </c>
      <c r="D97" s="74" t="s">
        <v>89</v>
      </c>
      <c r="E97" s="95" t="s">
        <v>90</v>
      </c>
      <c r="F97" s="33"/>
      <c r="G97" s="271" t="s">
        <v>86</v>
      </c>
      <c r="H97" s="272">
        <v>-1.600864387615502</v>
      </c>
      <c r="I97" s="272">
        <v>-2.6570063341693242</v>
      </c>
      <c r="J97" s="272">
        <v>-3.32457</v>
      </c>
      <c r="K97" s="272">
        <v>-5.2661444683427021</v>
      </c>
      <c r="L97" s="272">
        <v>-7.3997975961903535</v>
      </c>
      <c r="M97" s="272">
        <v>-12.293585538047704</v>
      </c>
      <c r="N97" s="272">
        <v>-15.802216022534935</v>
      </c>
      <c r="O97" s="273"/>
      <c r="P97" s="273"/>
      <c r="R97" s="14"/>
      <c r="S97" s="81"/>
      <c r="T97" s="14"/>
    </row>
    <row r="98" spans="2:20" ht="30" customHeight="1">
      <c r="B98" s="38">
        <v>61</v>
      </c>
      <c r="D98" s="74" t="s">
        <v>91</v>
      </c>
      <c r="E98" s="21" t="s">
        <v>92</v>
      </c>
      <c r="F98" s="33"/>
      <c r="G98" s="271" t="s">
        <v>93</v>
      </c>
      <c r="H98" s="272">
        <v>0</v>
      </c>
      <c r="I98" s="272">
        <v>-0.24628205028233197</v>
      </c>
      <c r="J98" s="272">
        <v>-0.23809413529789936</v>
      </c>
      <c r="K98" s="272">
        <v>-1.430894659526075</v>
      </c>
      <c r="L98" s="272">
        <v>-1.2702609564933027</v>
      </c>
      <c r="M98" s="272">
        <v>-1.8885241553080903</v>
      </c>
      <c r="N98" s="272">
        <v>-1.6917175642058169</v>
      </c>
      <c r="O98" s="273"/>
      <c r="P98" s="273"/>
      <c r="R98" s="14"/>
      <c r="S98" s="81"/>
      <c r="T98" s="14"/>
    </row>
    <row r="99" spans="2:20" ht="30" customHeight="1">
      <c r="B99" s="38">
        <v>62</v>
      </c>
      <c r="D99" s="74" t="s">
        <v>94</v>
      </c>
      <c r="E99" s="21" t="s">
        <v>95</v>
      </c>
      <c r="F99" s="33"/>
      <c r="G99" s="271" t="s">
        <v>93</v>
      </c>
      <c r="H99" s="272">
        <v>0</v>
      </c>
      <c r="I99" s="272">
        <v>0</v>
      </c>
      <c r="J99" s="272">
        <v>0</v>
      </c>
      <c r="K99" s="272">
        <v>0</v>
      </c>
      <c r="L99" s="272">
        <v>-1.4787562630696698</v>
      </c>
      <c r="M99" s="272">
        <v>-2.011928908079085</v>
      </c>
      <c r="N99" s="272">
        <v>-3.0511922554318858</v>
      </c>
      <c r="O99" s="274">
        <v>-3.0511922554318858</v>
      </c>
      <c r="P99" s="274">
        <v>-3.0511922554318858</v>
      </c>
      <c r="R99" s="14"/>
      <c r="S99" s="81"/>
      <c r="T99" s="14"/>
    </row>
    <row r="100" spans="2:20" ht="30" customHeight="1">
      <c r="B100" s="38">
        <v>63</v>
      </c>
      <c r="D100" s="74" t="s">
        <v>96</v>
      </c>
      <c r="E100" s="21" t="s">
        <v>97</v>
      </c>
      <c r="F100" s="33"/>
      <c r="G100" s="271" t="s">
        <v>98</v>
      </c>
      <c r="H100" s="272">
        <v>0</v>
      </c>
      <c r="I100" s="272">
        <v>-0.91476105671432606</v>
      </c>
      <c r="J100" s="272">
        <v>-0.9147610567143829</v>
      </c>
      <c r="K100" s="272">
        <v>-0.89182952517319336</v>
      </c>
      <c r="L100" s="272">
        <v>-0.52293153154107586</v>
      </c>
      <c r="M100" s="272">
        <v>-0.5229315315411327</v>
      </c>
      <c r="N100" s="272">
        <v>-0.5229315315411327</v>
      </c>
      <c r="O100" s="273"/>
      <c r="P100" s="273"/>
      <c r="R100" s="14"/>
      <c r="S100" s="81"/>
      <c r="T100" s="14"/>
    </row>
    <row r="101" spans="2:20" ht="30" customHeight="1">
      <c r="B101" s="38">
        <v>64</v>
      </c>
      <c r="D101" s="74" t="s">
        <v>99</v>
      </c>
      <c r="E101" s="21" t="s">
        <v>100</v>
      </c>
      <c r="F101" s="33"/>
      <c r="G101" s="271" t="s">
        <v>98</v>
      </c>
      <c r="H101" s="272">
        <v>0</v>
      </c>
      <c r="I101" s="272">
        <v>0</v>
      </c>
      <c r="J101" s="272">
        <v>0</v>
      </c>
      <c r="K101" s="272">
        <v>0</v>
      </c>
      <c r="L101" s="272">
        <v>0</v>
      </c>
      <c r="M101" s="272">
        <v>0</v>
      </c>
      <c r="N101" s="272">
        <v>0</v>
      </c>
      <c r="O101" s="273"/>
      <c r="P101" s="273"/>
      <c r="R101" s="14"/>
      <c r="S101" s="81"/>
      <c r="T101" s="14"/>
    </row>
    <row r="102" spans="2:20" s="1" customFormat="1" ht="30" customHeight="1">
      <c r="B102" s="38">
        <v>65</v>
      </c>
      <c r="C102" s="22"/>
      <c r="D102" s="286" t="s">
        <v>101</v>
      </c>
      <c r="E102" s="287"/>
      <c r="F102" s="23"/>
      <c r="G102" s="221"/>
      <c r="H102" s="234">
        <v>-1.600864387615502</v>
      </c>
      <c r="I102" s="234">
        <v>-3.8180494411659822</v>
      </c>
      <c r="J102" s="234">
        <v>-4.4774251920122818</v>
      </c>
      <c r="K102" s="234">
        <v>-7.5888686530419704</v>
      </c>
      <c r="L102" s="235">
        <v>-10.671746347294402</v>
      </c>
      <c r="M102" s="235">
        <v>-16.716970132976012</v>
      </c>
      <c r="N102" s="235">
        <v>-21.068057373713771</v>
      </c>
      <c r="O102" s="179">
        <v>-3.0511922554318858</v>
      </c>
      <c r="P102" s="179">
        <v>-3.0511922554318858</v>
      </c>
      <c r="R102" s="189"/>
      <c r="S102" s="24"/>
      <c r="T102" s="189"/>
    </row>
    <row r="103" spans="2:20" ht="30" customHeight="1">
      <c r="B103" s="38">
        <v>66</v>
      </c>
      <c r="D103" s="74" t="s">
        <v>102</v>
      </c>
      <c r="E103" s="21" t="s">
        <v>103</v>
      </c>
      <c r="F103" s="33"/>
      <c r="G103" s="233" t="s">
        <v>104</v>
      </c>
      <c r="H103" s="228">
        <v>0.71154887064682271</v>
      </c>
      <c r="I103" s="228">
        <v>0</v>
      </c>
      <c r="J103" s="228">
        <v>0</v>
      </c>
      <c r="K103" s="228">
        <v>0</v>
      </c>
      <c r="L103" s="228">
        <v>0</v>
      </c>
      <c r="M103" s="228">
        <v>0</v>
      </c>
      <c r="N103" s="228">
        <v>0</v>
      </c>
      <c r="O103" s="208"/>
      <c r="P103" s="208"/>
      <c r="R103" s="14"/>
      <c r="S103" s="81"/>
      <c r="T103" s="14"/>
    </row>
    <row r="104" spans="2:20" ht="30" customHeight="1">
      <c r="B104" s="38">
        <v>67</v>
      </c>
      <c r="D104" s="74" t="s">
        <v>105</v>
      </c>
      <c r="E104" s="21" t="s">
        <v>106</v>
      </c>
      <c r="F104" s="33"/>
      <c r="G104" s="233" t="s">
        <v>104</v>
      </c>
      <c r="H104" s="228">
        <v>0.61401032609836648</v>
      </c>
      <c r="I104" s="228">
        <v>0</v>
      </c>
      <c r="J104" s="228">
        <v>0</v>
      </c>
      <c r="K104" s="228">
        <v>0</v>
      </c>
      <c r="L104" s="228">
        <v>0</v>
      </c>
      <c r="M104" s="228">
        <v>0</v>
      </c>
      <c r="N104" s="228">
        <v>0</v>
      </c>
      <c r="O104" s="208"/>
      <c r="P104" s="208"/>
      <c r="R104" s="14"/>
      <c r="S104" s="81"/>
      <c r="T104" s="14"/>
    </row>
    <row r="105" spans="2:20" ht="30" customHeight="1">
      <c r="B105" s="38">
        <v>68</v>
      </c>
      <c r="D105" s="74" t="s">
        <v>107</v>
      </c>
      <c r="E105" s="21" t="s">
        <v>108</v>
      </c>
      <c r="F105" s="33"/>
      <c r="G105" s="233" t="s">
        <v>104</v>
      </c>
      <c r="H105" s="228">
        <v>0</v>
      </c>
      <c r="I105" s="228">
        <v>0</v>
      </c>
      <c r="J105" s="228">
        <v>0</v>
      </c>
      <c r="K105" s="228">
        <v>0</v>
      </c>
      <c r="L105" s="228">
        <v>0</v>
      </c>
      <c r="M105" s="228">
        <v>0</v>
      </c>
      <c r="N105" s="228">
        <v>0</v>
      </c>
      <c r="O105" s="208"/>
      <c r="P105" s="208"/>
      <c r="R105" s="14"/>
      <c r="S105" s="81"/>
      <c r="T105" s="14"/>
    </row>
    <row r="106" spans="2:20" ht="30" customHeight="1">
      <c r="B106" s="38">
        <v>69</v>
      </c>
      <c r="D106" s="74" t="s">
        <v>109</v>
      </c>
      <c r="E106" s="21" t="s">
        <v>110</v>
      </c>
      <c r="F106" s="33"/>
      <c r="G106" s="233" t="s">
        <v>104</v>
      </c>
      <c r="H106" s="228">
        <v>0</v>
      </c>
      <c r="I106" s="228">
        <v>0</v>
      </c>
      <c r="J106" s="228">
        <v>0</v>
      </c>
      <c r="K106" s="228">
        <v>0</v>
      </c>
      <c r="L106" s="228">
        <v>0</v>
      </c>
      <c r="M106" s="228">
        <v>0</v>
      </c>
      <c r="N106" s="228">
        <v>0</v>
      </c>
      <c r="O106" s="208"/>
      <c r="P106" s="208"/>
      <c r="R106" s="14"/>
      <c r="S106" s="81"/>
      <c r="T106" s="14"/>
    </row>
    <row r="107" spans="2:20" s="1" customFormat="1" ht="30" customHeight="1">
      <c r="B107" s="38">
        <v>70</v>
      </c>
      <c r="C107" s="22"/>
      <c r="D107" s="286" t="s">
        <v>111</v>
      </c>
      <c r="E107" s="287"/>
      <c r="F107" s="23"/>
      <c r="G107" s="221"/>
      <c r="H107" s="234">
        <v>1.3255591967451892</v>
      </c>
      <c r="I107" s="234">
        <v>0</v>
      </c>
      <c r="J107" s="234">
        <v>0</v>
      </c>
      <c r="K107" s="234">
        <v>0</v>
      </c>
      <c r="L107" s="235">
        <v>0</v>
      </c>
      <c r="M107" s="235">
        <v>0</v>
      </c>
      <c r="N107" s="235">
        <v>0</v>
      </c>
      <c r="O107" s="179">
        <v>0</v>
      </c>
      <c r="P107" s="179">
        <v>0</v>
      </c>
      <c r="R107" s="189"/>
      <c r="S107" s="24"/>
      <c r="T107" s="189"/>
    </row>
    <row r="108" spans="2:20" s="1" customFormat="1" ht="30" customHeight="1">
      <c r="B108" s="38">
        <v>71</v>
      </c>
      <c r="C108" s="22"/>
      <c r="D108" s="286" t="s">
        <v>112</v>
      </c>
      <c r="E108" s="287"/>
      <c r="F108" s="23"/>
      <c r="G108" s="221"/>
      <c r="H108" s="234">
        <v>0</v>
      </c>
      <c r="I108" s="234">
        <v>-5.54</v>
      </c>
      <c r="J108" s="234">
        <v>1.5633298637571329</v>
      </c>
      <c r="K108" s="234">
        <v>-2.2611581305228015</v>
      </c>
      <c r="L108" s="235">
        <v>-5.3585252018236815</v>
      </c>
      <c r="M108" s="235">
        <v>-5.2041461922566556</v>
      </c>
      <c r="N108" s="235">
        <v>0.33843832558022768</v>
      </c>
      <c r="O108" s="235"/>
      <c r="P108" s="235"/>
      <c r="R108" s="189" t="s">
        <v>189</v>
      </c>
      <c r="S108" s="24"/>
      <c r="T108" s="189"/>
    </row>
    <row r="109" spans="2:20" ht="30" customHeight="1">
      <c r="B109" s="38">
        <v>72</v>
      </c>
      <c r="D109" s="74" t="s">
        <v>113</v>
      </c>
      <c r="E109" s="21" t="s">
        <v>114</v>
      </c>
      <c r="F109" s="33"/>
      <c r="G109" s="233" t="s">
        <v>115</v>
      </c>
      <c r="H109" s="228">
        <v>0</v>
      </c>
      <c r="I109" s="245">
        <v>0</v>
      </c>
      <c r="J109" s="245">
        <v>8.8661896361532513</v>
      </c>
      <c r="K109" s="245">
        <v>5.6547409252232228E-2</v>
      </c>
      <c r="L109" s="245">
        <v>4.8159854996583817E-2</v>
      </c>
      <c r="M109" s="245">
        <v>4.8135646357081896E-2</v>
      </c>
      <c r="N109" s="225">
        <v>4.8112350535234327E-2</v>
      </c>
      <c r="O109" s="229"/>
      <c r="P109" s="229"/>
      <c r="R109" s="14"/>
      <c r="S109" s="81"/>
      <c r="T109" s="14"/>
    </row>
    <row r="110" spans="2:20" ht="30" customHeight="1">
      <c r="B110" s="38">
        <v>73</v>
      </c>
      <c r="D110" s="74" t="s">
        <v>116</v>
      </c>
      <c r="E110" s="21" t="s">
        <v>117</v>
      </c>
      <c r="F110" s="33"/>
      <c r="G110" s="233" t="s">
        <v>115</v>
      </c>
      <c r="H110" s="228">
        <v>0</v>
      </c>
      <c r="I110" s="228">
        <v>0</v>
      </c>
      <c r="J110" s="228">
        <v>0</v>
      </c>
      <c r="K110" s="228">
        <v>0</v>
      </c>
      <c r="L110" s="228">
        <v>0</v>
      </c>
      <c r="M110" s="228">
        <v>0</v>
      </c>
      <c r="N110" s="246">
        <v>0</v>
      </c>
      <c r="O110" s="229"/>
      <c r="P110" s="229"/>
      <c r="R110" s="12" t="s">
        <v>177</v>
      </c>
      <c r="S110" s="81"/>
      <c r="T110" s="14"/>
    </row>
    <row r="111" spans="2:20" ht="30" customHeight="1">
      <c r="B111" s="38">
        <v>74</v>
      </c>
      <c r="D111" s="74" t="s">
        <v>118</v>
      </c>
      <c r="E111" s="21" t="s">
        <v>119</v>
      </c>
      <c r="F111" s="33"/>
      <c r="G111" s="233" t="s">
        <v>115</v>
      </c>
      <c r="H111" s="228">
        <v>0</v>
      </c>
      <c r="I111" s="228">
        <v>0</v>
      </c>
      <c r="J111" s="228">
        <v>0</v>
      </c>
      <c r="K111" s="228">
        <v>0</v>
      </c>
      <c r="L111" s="228">
        <v>0</v>
      </c>
      <c r="M111" s="228">
        <v>0</v>
      </c>
      <c r="N111" s="246">
        <v>0</v>
      </c>
      <c r="O111" s="229"/>
      <c r="P111" s="229"/>
      <c r="R111" s="12" t="s">
        <v>177</v>
      </c>
      <c r="S111" s="81"/>
      <c r="T111" s="14"/>
    </row>
    <row r="112" spans="2:20" ht="30" customHeight="1">
      <c r="B112" s="38">
        <v>75</v>
      </c>
      <c r="D112" s="74" t="s">
        <v>120</v>
      </c>
      <c r="E112" s="21" t="s">
        <v>121</v>
      </c>
      <c r="F112" s="33"/>
      <c r="G112" s="233" t="s">
        <v>122</v>
      </c>
      <c r="H112" s="228">
        <v>0</v>
      </c>
      <c r="I112" s="228">
        <v>0</v>
      </c>
      <c r="J112" s="228">
        <v>0</v>
      </c>
      <c r="K112" s="228">
        <v>0</v>
      </c>
      <c r="L112" s="228">
        <v>0</v>
      </c>
      <c r="M112" s="228">
        <v>0</v>
      </c>
      <c r="N112" s="225">
        <v>0</v>
      </c>
      <c r="O112" s="229"/>
      <c r="P112" s="229"/>
      <c r="R112" s="12" t="s">
        <v>177</v>
      </c>
      <c r="S112" s="81"/>
      <c r="T112" s="14"/>
    </row>
    <row r="113" spans="1:20" ht="30" customHeight="1">
      <c r="B113" s="38">
        <v>76</v>
      </c>
      <c r="D113" s="74" t="s">
        <v>123</v>
      </c>
      <c r="E113" s="21" t="s">
        <v>124</v>
      </c>
      <c r="F113" s="33"/>
      <c r="G113" s="233" t="s">
        <v>115</v>
      </c>
      <c r="H113" s="228">
        <v>0</v>
      </c>
      <c r="I113" s="228">
        <v>0</v>
      </c>
      <c r="J113" s="228">
        <v>0</v>
      </c>
      <c r="K113" s="228">
        <v>0</v>
      </c>
      <c r="L113" s="228">
        <v>0</v>
      </c>
      <c r="M113" s="228">
        <v>0</v>
      </c>
      <c r="N113" s="246">
        <v>0</v>
      </c>
      <c r="O113" s="229"/>
      <c r="P113" s="229"/>
      <c r="R113" s="12" t="s">
        <v>177</v>
      </c>
      <c r="S113" s="81"/>
      <c r="T113" s="14"/>
    </row>
    <row r="114" spans="1:20" ht="30" customHeight="1">
      <c r="B114" s="38">
        <v>77</v>
      </c>
      <c r="D114" s="74" t="s">
        <v>125</v>
      </c>
      <c r="E114" s="21" t="s">
        <v>126</v>
      </c>
      <c r="F114" s="33"/>
      <c r="G114" s="233" t="s">
        <v>127</v>
      </c>
      <c r="H114" s="228">
        <v>0</v>
      </c>
      <c r="I114" s="245">
        <v>0</v>
      </c>
      <c r="J114" s="245">
        <v>1.0421286669950405</v>
      </c>
      <c r="K114" s="245">
        <v>1.041949023171469</v>
      </c>
      <c r="L114" s="245">
        <v>1.0417352851813462</v>
      </c>
      <c r="M114" s="245">
        <v>1.0412260177569124</v>
      </c>
      <c r="N114" s="225">
        <v>1.175674170456432</v>
      </c>
      <c r="O114" s="229"/>
      <c r="P114" s="229"/>
      <c r="R114" s="14" t="s">
        <v>173</v>
      </c>
      <c r="S114" s="81"/>
      <c r="T114" s="14"/>
    </row>
    <row r="115" spans="1:20" ht="30" customHeight="1">
      <c r="B115" s="38">
        <v>78</v>
      </c>
      <c r="D115" s="74" t="s">
        <v>128</v>
      </c>
      <c r="E115" s="21" t="s">
        <v>129</v>
      </c>
      <c r="F115" s="33"/>
      <c r="G115" s="233" t="s">
        <v>127</v>
      </c>
      <c r="H115" s="228">
        <v>0</v>
      </c>
      <c r="I115" s="228">
        <v>0</v>
      </c>
      <c r="J115" s="228">
        <v>0</v>
      </c>
      <c r="K115" s="228">
        <v>-0.58531905042195831</v>
      </c>
      <c r="L115" s="228">
        <v>-1.0550243098261944</v>
      </c>
      <c r="M115" s="228">
        <v>-1.3868974077371377</v>
      </c>
      <c r="N115" s="225">
        <v>-1.5965978628830726</v>
      </c>
      <c r="O115" s="229"/>
      <c r="P115" s="229"/>
      <c r="R115" s="14" t="s">
        <v>174</v>
      </c>
      <c r="S115" s="81"/>
      <c r="T115" s="14"/>
    </row>
    <row r="116" spans="1:20" ht="30" customHeight="1">
      <c r="B116" s="38">
        <v>79</v>
      </c>
      <c r="D116" s="74" t="s">
        <v>130</v>
      </c>
      <c r="E116" s="21" t="s">
        <v>131</v>
      </c>
      <c r="F116" s="33"/>
      <c r="G116" s="233" t="s">
        <v>86</v>
      </c>
      <c r="H116" s="228">
        <v>0</v>
      </c>
      <c r="I116" s="228">
        <v>-0.11050513012781948</v>
      </c>
      <c r="J116" s="228">
        <v>-3.0216938206365285E-2</v>
      </c>
      <c r="K116" s="228">
        <v>-7.1431392094893909E-2</v>
      </c>
      <c r="L116" s="225">
        <v>8.946968570342051E-2</v>
      </c>
      <c r="M116" s="225">
        <v>6.4677644909437504E-2</v>
      </c>
      <c r="N116" s="225">
        <v>8.7914422944663784E-3</v>
      </c>
      <c r="O116" s="259">
        <v>8.7914422944663784E-3</v>
      </c>
      <c r="P116" s="259">
        <v>8.7914422944663784E-3</v>
      </c>
      <c r="R116" s="14"/>
      <c r="S116" s="81"/>
      <c r="T116" s="14"/>
    </row>
    <row r="117" spans="1:20" ht="30" customHeight="1">
      <c r="B117" s="38">
        <v>80</v>
      </c>
      <c r="D117" s="74" t="s">
        <v>132</v>
      </c>
      <c r="E117" s="21" t="s">
        <v>133</v>
      </c>
      <c r="F117" s="33"/>
      <c r="G117" s="233" t="s">
        <v>86</v>
      </c>
      <c r="H117" s="228">
        <v>0</v>
      </c>
      <c r="I117" s="228">
        <v>0</v>
      </c>
      <c r="J117" s="228">
        <v>0</v>
      </c>
      <c r="K117" s="228">
        <v>0</v>
      </c>
      <c r="L117" s="225">
        <v>0</v>
      </c>
      <c r="M117" s="225">
        <v>0</v>
      </c>
      <c r="N117" s="225">
        <v>0</v>
      </c>
      <c r="O117" s="229"/>
      <c r="P117" s="229" t="s">
        <v>178</v>
      </c>
      <c r="R117" s="12" t="s">
        <v>177</v>
      </c>
      <c r="S117" s="81"/>
      <c r="T117" s="14"/>
    </row>
    <row r="118" spans="1:20" ht="30" customHeight="1">
      <c r="B118" s="38">
        <v>81</v>
      </c>
      <c r="D118" s="74" t="s">
        <v>134</v>
      </c>
      <c r="E118" s="21" t="s">
        <v>135</v>
      </c>
      <c r="F118" s="33"/>
      <c r="G118" s="233" t="s">
        <v>86</v>
      </c>
      <c r="H118" s="228">
        <v>0</v>
      </c>
      <c r="I118" s="228">
        <v>0</v>
      </c>
      <c r="J118" s="228">
        <v>0</v>
      </c>
      <c r="K118" s="228">
        <v>0</v>
      </c>
      <c r="L118" s="225">
        <v>0</v>
      </c>
      <c r="M118" s="225">
        <v>0</v>
      </c>
      <c r="N118" s="225">
        <v>0</v>
      </c>
      <c r="O118" s="229"/>
      <c r="P118" s="229"/>
      <c r="R118" s="14"/>
      <c r="S118" s="81"/>
      <c r="T118" s="14"/>
    </row>
    <row r="119" spans="1:20" ht="30" customHeight="1">
      <c r="B119" s="38">
        <v>82</v>
      </c>
      <c r="D119" s="74" t="s">
        <v>136</v>
      </c>
      <c r="E119" s="21" t="s">
        <v>137</v>
      </c>
      <c r="F119" s="33"/>
      <c r="G119" s="233" t="s">
        <v>86</v>
      </c>
      <c r="H119" s="228">
        <v>0</v>
      </c>
      <c r="I119" s="228">
        <v>0</v>
      </c>
      <c r="J119" s="228">
        <v>-0.97019305178821469</v>
      </c>
      <c r="K119" s="228">
        <v>-0.32999999999998408</v>
      </c>
      <c r="L119" s="225">
        <v>-0.33000000000004093</v>
      </c>
      <c r="M119" s="225">
        <v>-0.34999999999990905</v>
      </c>
      <c r="N119" s="225">
        <v>-0.36000000000001364</v>
      </c>
      <c r="O119" s="229"/>
      <c r="P119" s="229"/>
      <c r="R119" s="14" t="s">
        <v>175</v>
      </c>
      <c r="S119" s="81"/>
      <c r="T119" s="14"/>
    </row>
    <row r="120" spans="1:20" s="1" customFormat="1" ht="30" customHeight="1">
      <c r="B120" s="38">
        <v>83</v>
      </c>
      <c r="C120" s="22"/>
      <c r="D120" s="286" t="s">
        <v>138</v>
      </c>
      <c r="E120" s="287"/>
      <c r="F120" s="23"/>
      <c r="G120" s="222"/>
      <c r="H120" s="235">
        <v>0</v>
      </c>
      <c r="I120" s="235">
        <v>-0.11050513012781948</v>
      </c>
      <c r="J120" s="235">
        <v>8.9079083131537118</v>
      </c>
      <c r="K120" s="235">
        <v>0.11174598990686491</v>
      </c>
      <c r="L120" s="235">
        <v>-0.20565948394488487</v>
      </c>
      <c r="M120" s="235">
        <v>-0.58285809871361494</v>
      </c>
      <c r="N120" s="235">
        <v>-0.72401989959695356</v>
      </c>
      <c r="O120" s="179">
        <v>8.7914422944663784E-3</v>
      </c>
      <c r="P120" s="179">
        <v>8.7914422944663784E-3</v>
      </c>
      <c r="R120" s="189"/>
      <c r="S120" s="24"/>
      <c r="T120" s="189"/>
    </row>
    <row r="121" spans="1:20" ht="9.9" customHeight="1">
      <c r="A121" s="1"/>
      <c r="D121" s="91"/>
      <c r="E121" s="33"/>
      <c r="F121" s="33"/>
      <c r="G121" s="209"/>
      <c r="H121" s="209"/>
      <c r="I121" s="209"/>
      <c r="J121" s="209"/>
      <c r="K121" s="209"/>
      <c r="L121" s="209"/>
      <c r="M121" s="209"/>
      <c r="N121" s="209"/>
      <c r="O121" s="210"/>
      <c r="P121" s="210"/>
      <c r="R121" s="15"/>
      <c r="S121" s="81"/>
      <c r="T121" s="15"/>
    </row>
    <row r="122" spans="1:20" s="18" customFormat="1" ht="30" customHeight="1">
      <c r="A122" s="1"/>
      <c r="B122" s="38">
        <v>84</v>
      </c>
      <c r="C122" s="16"/>
      <c r="D122" s="289" t="s">
        <v>139</v>
      </c>
      <c r="E122" s="289"/>
      <c r="F122" s="17"/>
      <c r="G122" s="275"/>
      <c r="H122" s="237">
        <v>-0.2753051908703128</v>
      </c>
      <c r="I122" s="237">
        <v>-9.4685545712938008</v>
      </c>
      <c r="J122" s="237">
        <v>5.9938129848985628</v>
      </c>
      <c r="K122" s="237">
        <v>-9.738280793657907</v>
      </c>
      <c r="L122" s="237">
        <v>-16.235931033062968</v>
      </c>
      <c r="M122" s="237">
        <v>-22.503974423946282</v>
      </c>
      <c r="N122" s="237">
        <v>-21.453638947730497</v>
      </c>
      <c r="O122" s="237">
        <v>-3.0424008131374194</v>
      </c>
      <c r="P122" s="237">
        <v>-3.0424008131374194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301" t="s">
        <v>140</v>
      </c>
      <c r="E123" s="301"/>
      <c r="F123" s="33"/>
      <c r="G123" s="223"/>
      <c r="H123" s="236">
        <v>-0.3</v>
      </c>
      <c r="I123" s="236">
        <v>-9.5</v>
      </c>
      <c r="J123" s="236">
        <v>6</v>
      </c>
      <c r="K123" s="236">
        <v>-9.6999999999999993</v>
      </c>
      <c r="L123" s="236">
        <v>-16.235931033062968</v>
      </c>
      <c r="M123" s="236">
        <v>-22.503974423946282</v>
      </c>
      <c r="N123" s="236">
        <v>-21.453638947730497</v>
      </c>
      <c r="O123" s="236">
        <v>-3.0424008131374194</v>
      </c>
      <c r="P123" s="236">
        <v>-3.0424008131374194</v>
      </c>
      <c r="R123" s="28"/>
      <c r="S123" s="13"/>
      <c r="T123" s="28"/>
    </row>
    <row r="124" spans="1:20" ht="9.9" customHeight="1">
      <c r="D124" s="69"/>
      <c r="E124" s="69"/>
      <c r="F124" s="69"/>
      <c r="G124" s="215"/>
      <c r="H124" s="215"/>
      <c r="I124" s="215"/>
      <c r="J124" s="215"/>
      <c r="K124" s="215"/>
      <c r="L124" s="215"/>
      <c r="M124" s="215"/>
      <c r="N124" s="215"/>
      <c r="O124" s="216"/>
      <c r="P124" s="216"/>
      <c r="R124" s="15"/>
      <c r="S124" s="81"/>
      <c r="T124" s="15"/>
    </row>
    <row r="125" spans="1:20" s="25" customFormat="1" ht="30" customHeight="1">
      <c r="C125" s="34"/>
      <c r="D125" s="282" t="s">
        <v>161</v>
      </c>
      <c r="E125" s="290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38" t="s">
        <v>10</v>
      </c>
      <c r="P125" s="238" t="s">
        <v>181</v>
      </c>
      <c r="R125" s="35"/>
      <c r="S125" s="36"/>
      <c r="T125" s="35"/>
    </row>
    <row r="126" spans="1:20" ht="9.9" customHeight="1">
      <c r="D126" s="69"/>
      <c r="E126" s="69"/>
      <c r="F126" s="69"/>
      <c r="G126" s="215"/>
      <c r="H126" s="215"/>
      <c r="I126" s="215"/>
      <c r="J126" s="215"/>
      <c r="K126" s="215"/>
      <c r="L126" s="215"/>
      <c r="M126" s="215"/>
      <c r="N126" s="215"/>
      <c r="O126" s="216"/>
      <c r="P126" s="216"/>
      <c r="R126" s="15"/>
      <c r="S126" s="81"/>
      <c r="T126" s="15"/>
    </row>
    <row r="127" spans="1:20" ht="30" customHeight="1">
      <c r="B127" s="38">
        <v>86</v>
      </c>
      <c r="D127" s="297" t="s">
        <v>190</v>
      </c>
      <c r="E127" s="298"/>
      <c r="F127" s="33"/>
      <c r="G127" s="250">
        <v>0</v>
      </c>
      <c r="H127" s="250">
        <v>0</v>
      </c>
      <c r="I127" s="250">
        <v>0</v>
      </c>
      <c r="J127" s="250">
        <v>0</v>
      </c>
      <c r="K127" s="250">
        <v>0</v>
      </c>
      <c r="L127" s="250">
        <v>0</v>
      </c>
      <c r="M127" s="250">
        <v>0</v>
      </c>
      <c r="N127" s="250">
        <v>0</v>
      </c>
      <c r="O127" s="250">
        <v>0</v>
      </c>
      <c r="P127" s="250">
        <v>0</v>
      </c>
      <c r="R127" s="12" t="s">
        <v>178</v>
      </c>
      <c r="S127" s="81"/>
      <c r="T127" s="14"/>
    </row>
    <row r="128" spans="1:20" ht="30" customHeight="1">
      <c r="B128" s="38">
        <v>87</v>
      </c>
      <c r="D128" s="297" t="s">
        <v>182</v>
      </c>
      <c r="E128" s="298"/>
      <c r="F128" s="33"/>
      <c r="G128" s="250">
        <v>0</v>
      </c>
      <c r="H128" s="250">
        <v>0</v>
      </c>
      <c r="I128" s="250">
        <v>0</v>
      </c>
      <c r="J128" s="250">
        <v>0</v>
      </c>
      <c r="K128" s="250">
        <v>0</v>
      </c>
      <c r="L128" s="250">
        <v>0</v>
      </c>
      <c r="M128" s="250">
        <v>0</v>
      </c>
      <c r="N128" s="250">
        <v>0</v>
      </c>
      <c r="O128" s="250">
        <v>0</v>
      </c>
      <c r="P128" s="250">
        <v>0</v>
      </c>
      <c r="R128" s="14" t="s">
        <v>178</v>
      </c>
      <c r="S128" s="81"/>
      <c r="T128" s="14"/>
    </row>
    <row r="129" spans="2:20" ht="30" customHeight="1">
      <c r="B129" s="38">
        <v>88</v>
      </c>
      <c r="D129" s="297" t="s">
        <v>178</v>
      </c>
      <c r="E129" s="298"/>
      <c r="F129" s="33"/>
      <c r="G129" s="250">
        <v>0</v>
      </c>
      <c r="H129" s="250">
        <v>0</v>
      </c>
      <c r="I129" s="250">
        <v>0</v>
      </c>
      <c r="J129" s="250">
        <v>0</v>
      </c>
      <c r="K129" s="250">
        <v>0</v>
      </c>
      <c r="L129" s="250">
        <v>0</v>
      </c>
      <c r="M129" s="250">
        <v>0</v>
      </c>
      <c r="N129" s="250">
        <v>0</v>
      </c>
      <c r="O129" s="250">
        <v>0</v>
      </c>
      <c r="P129" s="250">
        <v>0</v>
      </c>
      <c r="R129" s="14" t="s">
        <v>178</v>
      </c>
      <c r="S129" s="81"/>
      <c r="T129" s="14"/>
    </row>
    <row r="130" spans="2:20" ht="30" customHeight="1">
      <c r="B130" s="38">
        <v>89</v>
      </c>
      <c r="D130" s="297" t="s">
        <v>178</v>
      </c>
      <c r="E130" s="298"/>
      <c r="F130" s="33"/>
      <c r="G130" s="250">
        <v>0</v>
      </c>
      <c r="H130" s="250">
        <v>0</v>
      </c>
      <c r="I130" s="250">
        <v>0</v>
      </c>
      <c r="J130" s="250">
        <v>0</v>
      </c>
      <c r="K130" s="250">
        <v>0</v>
      </c>
      <c r="L130" s="250">
        <v>0</v>
      </c>
      <c r="M130" s="250">
        <v>0</v>
      </c>
      <c r="N130" s="250">
        <v>0</v>
      </c>
      <c r="O130" s="250">
        <v>0</v>
      </c>
      <c r="P130" s="250">
        <v>0</v>
      </c>
      <c r="R130" s="14" t="s">
        <v>178</v>
      </c>
      <c r="S130" s="81"/>
      <c r="T130" s="14"/>
    </row>
    <row r="131" spans="2:20" ht="30" customHeight="1">
      <c r="B131" s="38">
        <v>90</v>
      </c>
      <c r="D131" s="299"/>
      <c r="E131" s="300"/>
      <c r="F131" s="33"/>
      <c r="G131" s="250">
        <v>0</v>
      </c>
      <c r="H131" s="250">
        <v>0</v>
      </c>
      <c r="I131" s="250">
        <v>0</v>
      </c>
      <c r="J131" s="250">
        <v>0</v>
      </c>
      <c r="K131" s="250">
        <v>0</v>
      </c>
      <c r="L131" s="250">
        <v>0</v>
      </c>
      <c r="M131" s="250">
        <v>0</v>
      </c>
      <c r="N131" s="250">
        <v>0</v>
      </c>
      <c r="O131" s="250">
        <v>0</v>
      </c>
      <c r="P131" s="250">
        <v>0</v>
      </c>
      <c r="R131" s="14"/>
      <c r="S131" s="81"/>
      <c r="T131" s="14"/>
    </row>
    <row r="132" spans="2:20" ht="30" customHeight="1">
      <c r="L132" s="204" t="s">
        <v>178</v>
      </c>
    </row>
  </sheetData>
  <sheetProtection formatCells="0" formatColumns="0"/>
  <mergeCells count="40">
    <mergeCell ref="D128:E128"/>
    <mergeCell ref="D130:E130"/>
    <mergeCell ref="D131:E131"/>
    <mergeCell ref="D123:E123"/>
    <mergeCell ref="D127:E127"/>
    <mergeCell ref="D129:E129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G3:T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132"/>
  <sheetViews>
    <sheetView showGridLines="0" zoomScaleNormal="100" workbookViewId="0">
      <selection activeCell="B24" sqref="B24"/>
    </sheetView>
  </sheetViews>
  <sheetFormatPr defaultColWidth="9.109375" defaultRowHeight="14.4"/>
  <cols>
    <col min="1" max="1" width="1.109375" style="98" customWidth="1"/>
    <col min="2" max="2" width="64.33203125" style="47" customWidth="1"/>
    <col min="3" max="5" width="9.33203125" style="47" customWidth="1"/>
    <col min="6" max="6" width="9.33203125" style="118" customWidth="1"/>
    <col min="7" max="12" width="9.6640625" style="118" customWidth="1"/>
    <col min="13" max="13" width="2.88671875" style="98" customWidth="1"/>
    <col min="14" max="16" width="9.44140625" style="98" customWidth="1"/>
    <col min="17" max="23" width="9.6640625" style="118" customWidth="1"/>
    <col min="24" max="24" width="1.109375" style="98" customWidth="1"/>
    <col min="25" max="16384" width="9.109375" style="98"/>
  </cols>
  <sheetData>
    <row r="1" spans="1:24" ht="6.75" customHeight="1">
      <c r="A1" s="149"/>
      <c r="B1" s="149"/>
      <c r="C1" s="150"/>
      <c r="D1" s="150"/>
      <c r="E1" s="150"/>
      <c r="F1" s="150"/>
      <c r="G1" s="150"/>
      <c r="H1" s="150"/>
      <c r="I1" s="150"/>
      <c r="J1" s="149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</row>
    <row r="2" spans="1:24">
      <c r="A2" s="149"/>
      <c r="B2" s="46"/>
      <c r="C2" s="139"/>
      <c r="D2" s="139"/>
      <c r="E2" s="139"/>
      <c r="F2" s="139"/>
      <c r="G2" s="139"/>
      <c r="H2" s="139"/>
      <c r="I2" s="151"/>
      <c r="J2" s="106"/>
      <c r="K2" s="98"/>
      <c r="L2" s="98"/>
      <c r="Q2" s="98"/>
      <c r="R2" s="98"/>
      <c r="S2" s="98"/>
      <c r="T2" s="98"/>
      <c r="U2" s="98"/>
      <c r="V2" s="104"/>
      <c r="W2" s="104"/>
      <c r="X2" s="152"/>
    </row>
    <row r="3" spans="1:24" ht="21">
      <c r="A3" s="157" t="s">
        <v>168</v>
      </c>
      <c r="B3" s="180" t="s">
        <v>170</v>
      </c>
      <c r="C3" s="139"/>
      <c r="D3" s="139"/>
      <c r="E3" s="139"/>
      <c r="F3" s="139"/>
      <c r="G3" s="139"/>
      <c r="H3" s="139"/>
      <c r="I3" s="139"/>
      <c r="J3" s="106"/>
      <c r="K3" s="98"/>
      <c r="L3" s="98"/>
      <c r="Q3" s="98"/>
      <c r="R3" s="98"/>
      <c r="S3" s="98"/>
      <c r="T3" s="98"/>
      <c r="U3" s="98"/>
      <c r="V3" s="104"/>
      <c r="W3" s="104"/>
      <c r="X3" s="152"/>
    </row>
    <row r="4" spans="1:24" ht="15.6" customHeight="1">
      <c r="A4" s="158"/>
      <c r="B4" s="156" t="s">
        <v>169</v>
      </c>
      <c r="C4" s="139"/>
      <c r="D4" s="302" t="s">
        <v>193</v>
      </c>
      <c r="E4" s="302"/>
      <c r="F4" s="302"/>
      <c r="G4" s="302"/>
      <c r="H4" s="302"/>
      <c r="I4" s="302"/>
      <c r="J4" s="302"/>
      <c r="K4" s="155"/>
      <c r="L4" s="155"/>
      <c r="M4" s="155"/>
      <c r="N4" s="155"/>
      <c r="O4" s="155"/>
      <c r="P4" s="302" t="s">
        <v>194</v>
      </c>
      <c r="Q4" s="302"/>
      <c r="R4" s="302"/>
      <c r="S4" s="302"/>
      <c r="T4" s="302"/>
      <c r="U4" s="302"/>
      <c r="V4" s="302"/>
      <c r="W4" s="302"/>
      <c r="X4" s="152"/>
    </row>
    <row r="5" spans="1:24">
      <c r="A5" s="149"/>
      <c r="B5" s="46"/>
      <c r="C5" s="139"/>
      <c r="D5" s="139"/>
      <c r="E5" s="139"/>
      <c r="F5" s="139"/>
      <c r="G5" s="139"/>
      <c r="H5" s="139"/>
      <c r="I5" s="139"/>
      <c r="J5" s="106"/>
      <c r="K5" s="98"/>
      <c r="L5" s="98"/>
      <c r="Q5" s="98"/>
      <c r="R5" s="98"/>
      <c r="S5" s="98"/>
      <c r="T5" s="98"/>
      <c r="U5" s="98"/>
      <c r="V5" s="104"/>
      <c r="W5" s="104"/>
      <c r="X5" s="152"/>
    </row>
    <row r="6" spans="1:24" ht="6.75" customHeight="1">
      <c r="A6" s="149"/>
      <c r="B6" s="149"/>
      <c r="C6" s="150"/>
      <c r="D6" s="150"/>
      <c r="E6" s="150"/>
      <c r="F6" s="150"/>
      <c r="G6" s="150"/>
      <c r="H6" s="150"/>
      <c r="I6" s="150"/>
      <c r="J6" s="149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</row>
    <row r="7" spans="1:24" ht="4.5" customHeight="1"/>
    <row r="8" spans="1:24" ht="15.6">
      <c r="C8" s="182" t="s">
        <v>2</v>
      </c>
      <c r="D8" s="163" t="s">
        <v>3</v>
      </c>
      <c r="E8" s="163" t="s">
        <v>4</v>
      </c>
      <c r="F8" s="163" t="s">
        <v>5</v>
      </c>
      <c r="G8" s="163" t="s">
        <v>6</v>
      </c>
      <c r="H8" s="163" t="s">
        <v>7</v>
      </c>
      <c r="I8" s="163" t="s">
        <v>8</v>
      </c>
      <c r="J8" s="163" t="s">
        <v>9</v>
      </c>
      <c r="K8" s="99" t="s">
        <v>10</v>
      </c>
      <c r="L8" s="99" t="s">
        <v>179</v>
      </c>
      <c r="N8" s="163" t="s">
        <v>2</v>
      </c>
      <c r="O8" s="163" t="s">
        <v>3</v>
      </c>
      <c r="P8" s="163" t="s">
        <v>4</v>
      </c>
      <c r="Q8" s="163" t="s">
        <v>5</v>
      </c>
      <c r="R8" s="163" t="s">
        <v>6</v>
      </c>
      <c r="S8" s="163" t="s">
        <v>7</v>
      </c>
      <c r="T8" s="163" t="s">
        <v>8</v>
      </c>
      <c r="U8" s="163" t="s">
        <v>9</v>
      </c>
      <c r="V8" s="43" t="s">
        <v>10</v>
      </c>
      <c r="W8" s="43" t="s">
        <v>181</v>
      </c>
    </row>
    <row r="9" spans="1:24" ht="6" customHeight="1">
      <c r="F9" s="80"/>
      <c r="G9" s="80"/>
      <c r="H9" s="80"/>
      <c r="I9" s="80"/>
      <c r="J9" s="80"/>
      <c r="K9" s="90"/>
      <c r="L9" s="90"/>
      <c r="N9" s="80"/>
      <c r="O9" s="80"/>
      <c r="P9" s="80"/>
      <c r="Q9" s="80"/>
      <c r="R9" s="80"/>
      <c r="S9" s="80"/>
      <c r="T9" s="80"/>
      <c r="U9" s="80"/>
      <c r="V9" s="90"/>
      <c r="W9" s="90"/>
    </row>
    <row r="10" spans="1:24" ht="18">
      <c r="B10" s="303" t="s">
        <v>12</v>
      </c>
      <c r="C10" s="306"/>
      <c r="D10" s="39"/>
      <c r="E10" s="39"/>
      <c r="F10" s="119"/>
      <c r="G10" s="119"/>
      <c r="H10" s="119"/>
      <c r="I10" s="119"/>
      <c r="J10" s="119"/>
      <c r="K10" s="120"/>
      <c r="L10" s="120"/>
      <c r="N10" s="39"/>
      <c r="O10" s="39"/>
      <c r="P10" s="39"/>
      <c r="Q10" s="124"/>
      <c r="R10" s="119"/>
      <c r="S10" s="119"/>
      <c r="T10" s="119"/>
      <c r="U10" s="119"/>
      <c r="V10" s="120"/>
      <c r="W10" s="120"/>
    </row>
    <row r="11" spans="1:24" ht="6" customHeight="1">
      <c r="F11" s="80"/>
      <c r="G11" s="80"/>
      <c r="H11" s="80"/>
      <c r="I11" s="80"/>
      <c r="J11" s="80"/>
      <c r="K11" s="90"/>
      <c r="L11" s="90"/>
      <c r="N11" s="80"/>
      <c r="O11" s="80"/>
      <c r="P11" s="80"/>
      <c r="Q11" s="80"/>
      <c r="R11" s="80"/>
      <c r="S11" s="80"/>
      <c r="T11" s="80"/>
      <c r="U11" s="80"/>
      <c r="V11" s="90"/>
      <c r="W11" s="90"/>
    </row>
    <row r="12" spans="1:24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7">
        <v>1.2327329838381795</v>
      </c>
      <c r="G12" s="127">
        <v>1.2709189417960116</v>
      </c>
      <c r="H12" s="127">
        <v>1.3140238772935624</v>
      </c>
      <c r="I12" s="127">
        <v>1.3585865587485577</v>
      </c>
      <c r="J12" s="127">
        <v>1.3956169171146566</v>
      </c>
      <c r="K12" s="44"/>
      <c r="L12" s="44"/>
      <c r="N12" s="56">
        <v>0</v>
      </c>
      <c r="O12" s="56">
        <v>0</v>
      </c>
      <c r="P12" s="56">
        <v>0</v>
      </c>
      <c r="Q12" s="76">
        <v>0</v>
      </c>
      <c r="R12" s="244">
        <v>0</v>
      </c>
      <c r="S12" s="244">
        <v>0</v>
      </c>
      <c r="T12" s="244">
        <v>0</v>
      </c>
      <c r="U12" s="244">
        <v>-5.3319738970689645E-3</v>
      </c>
      <c r="V12" s="44"/>
      <c r="W12" s="44"/>
    </row>
    <row r="13" spans="1:24">
      <c r="B13" s="55" t="s">
        <v>17</v>
      </c>
      <c r="C13" s="57">
        <v>2.6499999999999999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3.3913144369019474E-2</v>
      </c>
      <c r="J13" s="57">
        <v>2.7256532259680895E-2</v>
      </c>
      <c r="K13" s="44"/>
      <c r="L13" s="44"/>
      <c r="N13" s="58">
        <v>0</v>
      </c>
      <c r="O13" s="58">
        <v>0</v>
      </c>
      <c r="P13" s="58">
        <v>0</v>
      </c>
      <c r="Q13" s="58">
        <v>0</v>
      </c>
      <c r="R13" s="58">
        <v>0</v>
      </c>
      <c r="S13" s="57">
        <v>0</v>
      </c>
      <c r="T13" s="57">
        <v>0</v>
      </c>
      <c r="U13" s="57">
        <v>-3.9246479090595705E-3</v>
      </c>
      <c r="V13" s="44"/>
      <c r="W13" s="44"/>
    </row>
    <row r="14" spans="1:24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7419997584832748E-2</v>
      </c>
      <c r="H14" s="58">
        <v>3.2499999999999939E-2</v>
      </c>
      <c r="I14" s="58">
        <v>2.8999999999999939E-2</v>
      </c>
      <c r="J14" s="58">
        <v>3.199999999999991E-2</v>
      </c>
      <c r="K14" s="44"/>
      <c r="L14" s="44"/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7">
        <v>-1.9431106649011286E-3</v>
      </c>
      <c r="T14" s="57">
        <v>-2.7500000000001169E-3</v>
      </c>
      <c r="U14" s="57">
        <v>-4.249999999999865E-3</v>
      </c>
      <c r="V14" s="44"/>
      <c r="W14" s="44"/>
    </row>
    <row r="15" spans="1:24">
      <c r="B15" s="49" t="s">
        <v>19</v>
      </c>
      <c r="C15" s="58">
        <v>2.3464289363441838E-3</v>
      </c>
      <c r="D15" s="58">
        <v>-1.6569428014021344E-2</v>
      </c>
      <c r="E15" s="58">
        <v>-7.1203885644336908E-3</v>
      </c>
      <c r="F15" s="58">
        <v>1.6467904178129794E-2</v>
      </c>
      <c r="G15" s="58">
        <v>6.4433315440344564E-3</v>
      </c>
      <c r="H15" s="58">
        <v>-1.4163530261313909E-3</v>
      </c>
      <c r="I15" s="58">
        <v>-4.9131443690195349E-3</v>
      </c>
      <c r="J15" s="58">
        <v>4.7434677403190156E-3</v>
      </c>
      <c r="K15" s="44"/>
      <c r="L15" s="44"/>
      <c r="N15" s="58">
        <v>0</v>
      </c>
      <c r="O15" s="58">
        <v>0</v>
      </c>
      <c r="P15" s="58">
        <v>0</v>
      </c>
      <c r="Q15" s="58">
        <v>0</v>
      </c>
      <c r="R15" s="58">
        <v>0</v>
      </c>
      <c r="S15" s="57">
        <v>-1.9431106649011286E-3</v>
      </c>
      <c r="T15" s="58">
        <v>-2.7500000000001169E-3</v>
      </c>
      <c r="U15" s="58">
        <v>-3.2535209094029446E-4</v>
      </c>
      <c r="V15" s="44"/>
      <c r="W15" s="44"/>
    </row>
    <row r="16" spans="1:24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N16" s="33"/>
      <c r="O16" s="33"/>
      <c r="P16" s="33"/>
      <c r="Q16" s="33"/>
      <c r="R16" s="33"/>
      <c r="S16" s="141"/>
      <c r="T16" s="33"/>
      <c r="U16" s="33"/>
      <c r="V16" s="59"/>
      <c r="W16" s="59"/>
    </row>
    <row r="17" spans="2:23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/>
      <c r="L17" s="44"/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75">
        <v>0</v>
      </c>
      <c r="T17" s="54">
        <v>0</v>
      </c>
      <c r="U17" s="54">
        <v>0</v>
      </c>
      <c r="V17" s="44"/>
      <c r="W17" s="44"/>
    </row>
    <row r="18" spans="2:23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4637093027174</v>
      </c>
      <c r="J18" s="53">
        <v>-21.453638947730497</v>
      </c>
      <c r="K18" s="53">
        <v>-3.0424008131374194</v>
      </c>
      <c r="L18" s="53">
        <v>-3.0424008131374194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75">
        <v>0</v>
      </c>
      <c r="T18" s="75">
        <v>0</v>
      </c>
      <c r="U18" s="75">
        <v>0</v>
      </c>
      <c r="V18" s="75">
        <v>0</v>
      </c>
      <c r="W18" s="75">
        <v>0</v>
      </c>
    </row>
    <row r="19" spans="2:23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64910168340563035</v>
      </c>
      <c r="J19" s="53">
        <v>0.29118109214984533</v>
      </c>
      <c r="K19" s="53">
        <v>0</v>
      </c>
      <c r="L19" s="53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75">
        <v>0</v>
      </c>
      <c r="T19" s="75">
        <v>0</v>
      </c>
      <c r="U19" s="75">
        <v>-0.4871681365609426</v>
      </c>
      <c r="V19" s="75">
        <v>0</v>
      </c>
      <c r="W19" s="75">
        <v>0</v>
      </c>
    </row>
    <row r="20" spans="2:23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4.376396484904717</v>
      </c>
      <c r="J20" s="53">
        <v>95.160720873511977</v>
      </c>
      <c r="K20" s="44"/>
      <c r="L20" s="44"/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75">
        <v>0</v>
      </c>
      <c r="T20" s="75">
        <v>0</v>
      </c>
      <c r="U20" s="75">
        <v>-1.4726742844942748</v>
      </c>
      <c r="V20" s="44"/>
      <c r="W20" s="44"/>
    </row>
    <row r="21" spans="2:23" ht="15.6">
      <c r="B21" s="148" t="s">
        <v>27</v>
      </c>
      <c r="C21" s="164">
        <v>298.31364753083193</v>
      </c>
      <c r="D21" s="165">
        <v>300.18591442395325</v>
      </c>
      <c r="E21" s="165">
        <v>287.86561888456527</v>
      </c>
      <c r="F21" s="164">
        <v>318.6363829565837</v>
      </c>
      <c r="G21" s="164">
        <v>311.03855014395657</v>
      </c>
      <c r="H21" s="164">
        <v>321.11090315938412</v>
      </c>
      <c r="I21" s="164">
        <v>319.67912723803863</v>
      </c>
      <c r="J21" s="164">
        <v>335.69826301793131</v>
      </c>
      <c r="K21" s="166" t="s">
        <v>178</v>
      </c>
      <c r="L21" s="166" t="s">
        <v>178</v>
      </c>
      <c r="N21" s="162">
        <v>0</v>
      </c>
      <c r="O21" s="162">
        <v>0</v>
      </c>
      <c r="P21" s="162">
        <v>0</v>
      </c>
      <c r="Q21" s="162">
        <v>0</v>
      </c>
      <c r="R21" s="162">
        <v>0</v>
      </c>
      <c r="S21" s="162">
        <v>0</v>
      </c>
      <c r="T21" s="162">
        <v>0</v>
      </c>
      <c r="U21" s="162">
        <v>-1.9598424210552139</v>
      </c>
      <c r="V21" s="167"/>
      <c r="W21" s="167"/>
    </row>
    <row r="22" spans="2:23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N22" s="33"/>
      <c r="O22" s="33"/>
      <c r="P22" s="33"/>
      <c r="Q22" s="33"/>
      <c r="R22" s="33"/>
      <c r="S22" s="33"/>
      <c r="T22" s="33"/>
      <c r="U22" s="33"/>
      <c r="V22" s="59"/>
      <c r="W22" s="59"/>
    </row>
    <row r="23" spans="2:23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6986834220084734</v>
      </c>
      <c r="J23" s="53">
        <v>8.7337828844239205</v>
      </c>
      <c r="K23" s="53">
        <v>8.5459132343975224</v>
      </c>
      <c r="L23" s="53">
        <v>8.2704973482372832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77">
        <v>0</v>
      </c>
      <c r="U23" s="77">
        <v>4.6364558416380319E-2</v>
      </c>
      <c r="V23" s="77">
        <v>0.18332755394706801</v>
      </c>
      <c r="W23" s="77">
        <v>0.35562365508444138</v>
      </c>
    </row>
    <row r="24" spans="2:23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30911544536752</v>
      </c>
      <c r="J24" s="53">
        <v>0.28262913859610894</v>
      </c>
      <c r="K24" s="53">
        <v>0.2897014630551088</v>
      </c>
      <c r="L24" s="53">
        <v>0.29756694241297366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>
        <v>0</v>
      </c>
      <c r="T24" s="60">
        <v>0</v>
      </c>
      <c r="U24" s="60">
        <v>1.6068130439089723E-3</v>
      </c>
      <c r="V24" s="60">
        <v>1.6470208697828559E-3</v>
      </c>
      <c r="W24" s="60">
        <v>1.691737967572382E-3</v>
      </c>
    </row>
    <row r="25" spans="2:23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578638511684921</v>
      </c>
      <c r="J25" s="53">
        <v>1.3887939755646925</v>
      </c>
      <c r="K25" s="53">
        <v>1.4456363489983945</v>
      </c>
      <c r="L25" s="53">
        <v>1.4848857982145447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v>0</v>
      </c>
      <c r="U25" s="60">
        <v>5.2912483082203643E-3</v>
      </c>
      <c r="V25" s="60">
        <v>2.0906436564700259E-2</v>
      </c>
      <c r="W25" s="60">
        <v>2.1474052425221712E-2</v>
      </c>
    </row>
    <row r="26" spans="2:23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E-3</v>
      </c>
      <c r="H26" s="53">
        <v>0.52300000000000002</v>
      </c>
      <c r="I26" s="53">
        <v>0.48799999999999999</v>
      </c>
      <c r="J26" s="53">
        <v>0</v>
      </c>
      <c r="K26" s="53">
        <v>0</v>
      </c>
      <c r="L26" s="53">
        <v>0</v>
      </c>
      <c r="N26" s="60">
        <v>0</v>
      </c>
      <c r="O26" s="60">
        <v>0</v>
      </c>
      <c r="P26" s="60">
        <v>0</v>
      </c>
      <c r="Q26" s="60">
        <v>0</v>
      </c>
      <c r="R26" s="60">
        <v>0</v>
      </c>
      <c r="S26" s="60">
        <v>2.4168000000002188E-4</v>
      </c>
      <c r="T26" s="60">
        <v>2.5100000000000122E-4</v>
      </c>
      <c r="U26" s="60">
        <v>0</v>
      </c>
      <c r="V26" s="60">
        <v>0</v>
      </c>
      <c r="W26" s="60">
        <v>0</v>
      </c>
    </row>
    <row r="27" spans="2:23">
      <c r="B27" s="148" t="s">
        <v>37</v>
      </c>
      <c r="C27" s="164">
        <v>8.0000000000000036E-3</v>
      </c>
      <c r="D27" s="164">
        <v>3.0000000000000001E-3</v>
      </c>
      <c r="E27" s="164">
        <v>-2.4039659113690699</v>
      </c>
      <c r="F27" s="164">
        <v>-2.2117280745392831</v>
      </c>
      <c r="G27" s="164">
        <v>-0.31791027879320999</v>
      </c>
      <c r="H27" s="164">
        <v>0.25720866639513329</v>
      </c>
      <c r="I27" s="164">
        <v>11.00763842763064</v>
      </c>
      <c r="J27" s="164">
        <v>10.405205998584721</v>
      </c>
      <c r="K27" s="164">
        <v>10.281251046451025</v>
      </c>
      <c r="L27" s="164">
        <v>10.052950088864803</v>
      </c>
      <c r="N27" s="168">
        <v>0</v>
      </c>
      <c r="O27" s="168">
        <v>0</v>
      </c>
      <c r="P27" s="168">
        <v>0</v>
      </c>
      <c r="Q27" s="168">
        <v>0</v>
      </c>
      <c r="R27" s="168">
        <v>0</v>
      </c>
      <c r="S27" s="168">
        <v>2.4167999999996637E-4</v>
      </c>
      <c r="T27" s="168">
        <v>2.5100000000044531E-4</v>
      </c>
      <c r="U27" s="168">
        <v>5.3262619768510433E-2</v>
      </c>
      <c r="V27" s="168">
        <v>0.20588101138155146</v>
      </c>
      <c r="W27" s="168">
        <v>0.37878944547723492</v>
      </c>
    </row>
    <row r="28" spans="2:23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N28" s="33"/>
      <c r="O28" s="33"/>
      <c r="P28" s="33"/>
      <c r="Q28" s="33"/>
      <c r="R28" s="33"/>
      <c r="S28" s="33"/>
      <c r="T28" s="33"/>
      <c r="U28" s="33"/>
      <c r="V28" s="59"/>
      <c r="W28" s="59"/>
    </row>
    <row r="29" spans="2:23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676159961033051E-3</v>
      </c>
      <c r="J29" s="53">
        <v>-4.356862829337782E-3</v>
      </c>
      <c r="K29" s="53">
        <v>-2.2650117151882692E-3</v>
      </c>
      <c r="L29" s="53">
        <v>4.4782342280745412E-3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0</v>
      </c>
      <c r="U29" s="60">
        <v>5.2148922378850507E-6</v>
      </c>
      <c r="V29" s="60">
        <v>-1.6585157102473776E-6</v>
      </c>
      <c r="W29" s="60">
        <v>2.1811273802332422E-5</v>
      </c>
    </row>
    <row r="30" spans="2:23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198868631309895E-2</v>
      </c>
      <c r="J30" s="53">
        <v>-0.12414289175296842</v>
      </c>
      <c r="K30" s="53">
        <v>2.4685171728760256E-2</v>
      </c>
      <c r="L30" s="53">
        <v>2.0231805119683689E-2</v>
      </c>
      <c r="N30" s="60">
        <v>0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v>0</v>
      </c>
      <c r="U30" s="60">
        <v>2.1488729680424479E-3</v>
      </c>
      <c r="V30" s="77">
        <v>-0.11707765211190127</v>
      </c>
      <c r="W30" s="77">
        <v>-4.9855872553575729E-2</v>
      </c>
    </row>
    <row r="31" spans="2:23">
      <c r="B31" s="148" t="s">
        <v>42</v>
      </c>
      <c r="C31" s="164">
        <v>0</v>
      </c>
      <c r="D31" s="164">
        <v>0</v>
      </c>
      <c r="E31" s="164">
        <v>0.21548758624731132</v>
      </c>
      <c r="F31" s="164">
        <v>0.32209438668753032</v>
      </c>
      <c r="G31" s="164">
        <v>0.24316622725348289</v>
      </c>
      <c r="H31" s="164">
        <v>7.5780503210580649E-2</v>
      </c>
      <c r="I31" s="164">
        <v>2.7756302309202282E-2</v>
      </c>
      <c r="J31" s="164">
        <v>-0.12849975458230617</v>
      </c>
      <c r="K31" s="164">
        <v>2.2420160013571985E-2</v>
      </c>
      <c r="L31" s="164">
        <v>2.4710039347758207E-2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0</v>
      </c>
      <c r="U31" s="168">
        <v>2.1540878602803459E-3</v>
      </c>
      <c r="V31" s="168">
        <v>-0.11707931062761155</v>
      </c>
      <c r="W31" s="168">
        <v>-4.983406127977337E-2</v>
      </c>
    </row>
    <row r="32" spans="2:23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N32" s="33"/>
      <c r="O32" s="33"/>
      <c r="P32" s="33"/>
      <c r="Q32" s="33"/>
      <c r="R32" s="33"/>
      <c r="S32" s="33"/>
      <c r="T32" s="33"/>
      <c r="U32" s="33"/>
      <c r="V32" s="59"/>
      <c r="W32" s="59"/>
    </row>
    <row r="33" spans="2:23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7178160522</v>
      </c>
      <c r="J33" s="53">
        <v>0.21040619544240485</v>
      </c>
      <c r="K33" s="53">
        <v>0.19373127816647812</v>
      </c>
      <c r="L33" s="53">
        <v>0.23536693195532929</v>
      </c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0</v>
      </c>
      <c r="U33" s="60">
        <v>-1.070123569549275E-2</v>
      </c>
      <c r="V33" s="60">
        <v>-3.5285809184082723E-2</v>
      </c>
      <c r="W33" s="60">
        <v>-7.0725994616522625E-2</v>
      </c>
    </row>
    <row r="34" spans="2:23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58481026081687</v>
      </c>
      <c r="J34" s="53">
        <v>-2.3358994932280979</v>
      </c>
      <c r="K34" s="53">
        <v>-2.9349944182414704</v>
      </c>
      <c r="L34" s="53">
        <v>-3.0524427100342844</v>
      </c>
      <c r="N34" s="60">
        <v>0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0</v>
      </c>
      <c r="U34" s="60">
        <v>-1.8768864216860415E-2</v>
      </c>
      <c r="V34" s="60">
        <v>-0.68154328804551456</v>
      </c>
      <c r="W34" s="60">
        <v>-0.12869583097639437</v>
      </c>
    </row>
    <row r="35" spans="2:23">
      <c r="B35" s="148" t="s">
        <v>48</v>
      </c>
      <c r="C35" s="164">
        <v>0</v>
      </c>
      <c r="D35" s="164">
        <v>0</v>
      </c>
      <c r="E35" s="164">
        <v>-0.75508565249797754</v>
      </c>
      <c r="F35" s="164">
        <v>-2.406585472691642</v>
      </c>
      <c r="G35" s="164">
        <v>-3.2191606492918643</v>
      </c>
      <c r="H35" s="164">
        <v>-3.3023427558911052</v>
      </c>
      <c r="I35" s="164">
        <v>-2.8104063847921164</v>
      </c>
      <c r="J35" s="164">
        <v>-2.1254932977856931</v>
      </c>
      <c r="K35" s="164">
        <v>-2.7412631400749925</v>
      </c>
      <c r="L35" s="164">
        <v>-2.817075778078955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8">
        <v>0</v>
      </c>
      <c r="T35" s="168">
        <v>0</v>
      </c>
      <c r="U35" s="168">
        <v>-2.9470099912352943E-2</v>
      </c>
      <c r="V35" s="168">
        <v>-0.71682909722959698</v>
      </c>
      <c r="W35" s="168">
        <v>-0.19942182559291721</v>
      </c>
    </row>
    <row r="36" spans="2:23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N36" s="33"/>
      <c r="O36" s="33"/>
      <c r="P36" s="33"/>
      <c r="Q36" s="33"/>
      <c r="R36" s="33"/>
      <c r="S36" s="33"/>
      <c r="T36" s="33"/>
      <c r="U36" s="33"/>
      <c r="V36" s="59"/>
      <c r="W36" s="59"/>
    </row>
    <row r="37" spans="2:23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6781668364142</v>
      </c>
      <c r="H37" s="53">
        <v>2.5990639287781527</v>
      </c>
      <c r="I37" s="53">
        <v>2.3085914224637558</v>
      </c>
      <c r="J37" s="53">
        <v>2.6786942151924342</v>
      </c>
      <c r="K37" s="53">
        <v>2.6689491354020722</v>
      </c>
      <c r="L37" s="53">
        <v>2.8026902994218217</v>
      </c>
      <c r="N37" s="54">
        <v>0</v>
      </c>
      <c r="O37" s="54">
        <v>0</v>
      </c>
      <c r="P37" s="54">
        <v>0</v>
      </c>
      <c r="Q37" s="54">
        <v>0</v>
      </c>
      <c r="R37" s="54">
        <v>-1.9817420695922294E-4</v>
      </c>
      <c r="S37" s="54">
        <v>-2.5899989325139927E-4</v>
      </c>
      <c r="T37" s="54">
        <v>6.8798854315765823E-5</v>
      </c>
      <c r="U37" s="54">
        <v>7.9828371219559102E-5</v>
      </c>
      <c r="V37" s="54">
        <v>0</v>
      </c>
      <c r="W37" s="54">
        <v>-1.6362406205221447E-2</v>
      </c>
    </row>
    <row r="38" spans="2:23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0.93157531022416695</v>
      </c>
      <c r="J38" s="53">
        <v>1.0520724105536012</v>
      </c>
      <c r="K38" s="53">
        <v>0.77298076489398626</v>
      </c>
      <c r="L38" s="53">
        <v>0.84889248682545437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-8.938166749353782E-2</v>
      </c>
      <c r="V38" s="54">
        <v>4.201574566376387E-2</v>
      </c>
      <c r="W38" s="54">
        <v>-1.9025082086085665E-2</v>
      </c>
    </row>
    <row r="39" spans="2:23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3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58000000000001</v>
      </c>
      <c r="H40" s="53">
        <v>1.3121587788453584</v>
      </c>
      <c r="I40" s="53">
        <v>1.4385560725711739</v>
      </c>
      <c r="J40" s="53">
        <v>1.5106421835806909</v>
      </c>
      <c r="K40" s="44"/>
      <c r="L40" s="44"/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-0.15698916864607448</v>
      </c>
      <c r="T40" s="54">
        <v>0</v>
      </c>
      <c r="U40" s="54">
        <v>-8.8192908947484216E-3</v>
      </c>
      <c r="V40" s="54">
        <v>0</v>
      </c>
      <c r="W40" s="54">
        <v>0</v>
      </c>
    </row>
    <row r="41" spans="2:23">
      <c r="B41" s="55" t="s">
        <v>58</v>
      </c>
      <c r="C41" s="53">
        <v>-6.5473799999999827</v>
      </c>
      <c r="D41" s="53">
        <v>0</v>
      </c>
      <c r="E41" s="53">
        <v>-1.2392690986424761</v>
      </c>
      <c r="F41" s="53">
        <v>1.746563279750962</v>
      </c>
      <c r="G41" s="53">
        <v>-9.5093486620183878</v>
      </c>
      <c r="H41" s="53">
        <v>-1.4835285900251773</v>
      </c>
      <c r="I41" s="53">
        <v>-3.9808686019804136</v>
      </c>
      <c r="J41" s="53">
        <v>6.137150460502486</v>
      </c>
      <c r="K41" s="53"/>
      <c r="L41" s="53"/>
      <c r="N41" s="54">
        <v>0</v>
      </c>
      <c r="O41" s="54">
        <v>0</v>
      </c>
      <c r="P41" s="54">
        <v>0</v>
      </c>
      <c r="Q41" s="54">
        <v>0</v>
      </c>
      <c r="R41" s="54">
        <v>9.336621170366044E-4</v>
      </c>
      <c r="S41" s="54">
        <v>1.4565818262401997E-4</v>
      </c>
      <c r="T41" s="54">
        <v>6.4845679868330564E-4</v>
      </c>
      <c r="U41" s="54">
        <v>9.6843899507934594E-2</v>
      </c>
      <c r="V41" s="54">
        <v>0</v>
      </c>
      <c r="W41" s="54">
        <v>0</v>
      </c>
    </row>
    <row r="42" spans="2:23" ht="8.25" customHeight="1">
      <c r="B42" s="52"/>
      <c r="C42" s="52"/>
      <c r="D42" s="52"/>
      <c r="E42" s="52"/>
      <c r="F42" s="33"/>
      <c r="G42" s="121"/>
      <c r="H42" s="121"/>
      <c r="I42" s="121"/>
      <c r="J42" s="121"/>
      <c r="K42" s="122"/>
      <c r="L42" s="122"/>
      <c r="N42" s="97"/>
      <c r="O42" s="97"/>
      <c r="P42" s="97"/>
      <c r="Q42" s="121"/>
      <c r="R42" s="121"/>
      <c r="S42" s="121"/>
      <c r="T42" s="121"/>
      <c r="U42" s="121"/>
      <c r="V42" s="122"/>
      <c r="W42" s="122"/>
    </row>
    <row r="43" spans="2:23">
      <c r="B43" s="148" t="s">
        <v>59</v>
      </c>
      <c r="C43" s="165">
        <v>292.97385323083193</v>
      </c>
      <c r="D43" s="165">
        <v>301.41474209895324</v>
      </c>
      <c r="E43" s="165">
        <v>287.3168498329739</v>
      </c>
      <c r="F43" s="164">
        <v>320.55629207742783</v>
      </c>
      <c r="G43" s="164">
        <v>301.80734177612624</v>
      </c>
      <c r="H43" s="164">
        <v>321.7953202085244</v>
      </c>
      <c r="I43" s="164">
        <v>328.74054278646503</v>
      </c>
      <c r="J43" s="164">
        <v>355.22803523397721</v>
      </c>
      <c r="K43" s="162" t="s">
        <v>178</v>
      </c>
      <c r="L43" s="162" t="s">
        <v>178</v>
      </c>
      <c r="N43" s="162">
        <v>0</v>
      </c>
      <c r="O43" s="162">
        <v>0</v>
      </c>
      <c r="P43" s="162">
        <v>0</v>
      </c>
      <c r="Q43" s="162">
        <v>0</v>
      </c>
      <c r="R43" s="162">
        <v>7.3548791010580317E-4</v>
      </c>
      <c r="S43" s="162">
        <v>-0.15686083035666343</v>
      </c>
      <c r="T43" s="162">
        <v>9.6825565304925476E-4</v>
      </c>
      <c r="U43" s="162">
        <v>-1.9351730438479535</v>
      </c>
      <c r="V43" s="162">
        <v>0</v>
      </c>
      <c r="W43" s="162">
        <v>0</v>
      </c>
    </row>
    <row r="44" spans="2:23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N44" s="33"/>
      <c r="O44" s="33"/>
      <c r="P44" s="33"/>
      <c r="Q44" s="33"/>
      <c r="R44" s="33"/>
      <c r="S44" s="33"/>
      <c r="T44" s="33"/>
      <c r="U44" s="33"/>
      <c r="V44" s="59"/>
      <c r="W44" s="59"/>
    </row>
    <row r="45" spans="2:23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99999999998</v>
      </c>
      <c r="H45" s="53">
        <v>315.92052390457525</v>
      </c>
      <c r="I45" s="53">
        <v>328.74054278646503</v>
      </c>
      <c r="J45" s="53">
        <v>355.22803523397721</v>
      </c>
      <c r="K45" s="44"/>
      <c r="L45" s="44"/>
      <c r="N45" s="60">
        <v>0</v>
      </c>
      <c r="O45" s="60">
        <v>0</v>
      </c>
      <c r="P45" s="60">
        <v>0</v>
      </c>
      <c r="Q45" s="60">
        <v>0</v>
      </c>
      <c r="R45" s="60">
        <v>0</v>
      </c>
      <c r="S45" s="77">
        <v>-0.24938957290862618</v>
      </c>
      <c r="T45" s="77">
        <v>9.6825565304925476E-4</v>
      </c>
      <c r="U45" s="77">
        <v>-1.9351730438479535</v>
      </c>
      <c r="V45" s="60">
        <v>0</v>
      </c>
      <c r="W45" s="60">
        <v>0</v>
      </c>
    </row>
    <row r="46" spans="2:23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56582238737451</v>
      </c>
      <c r="H46" s="53">
        <v>-5.8747963039491538</v>
      </c>
      <c r="I46" s="53">
        <v>0</v>
      </c>
      <c r="J46" s="53">
        <v>0</v>
      </c>
      <c r="K46" s="44"/>
      <c r="L46" s="44"/>
      <c r="N46" s="60">
        <v>0</v>
      </c>
      <c r="O46" s="60">
        <v>0</v>
      </c>
      <c r="P46" s="60">
        <v>0</v>
      </c>
      <c r="Q46" s="60">
        <v>0</v>
      </c>
      <c r="R46" s="60">
        <v>-7.3548791010580317E-4</v>
      </c>
      <c r="S46" s="54">
        <v>-9.252874255196275E-2</v>
      </c>
      <c r="T46" s="60">
        <v>0</v>
      </c>
      <c r="U46" s="60">
        <v>0</v>
      </c>
      <c r="V46" s="44"/>
      <c r="W46" s="44"/>
    </row>
    <row r="47" spans="2:23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N47" s="69"/>
      <c r="O47" s="69"/>
      <c r="P47" s="69"/>
      <c r="Q47" s="33"/>
      <c r="R47" s="33"/>
      <c r="S47" s="33"/>
      <c r="T47" s="33"/>
      <c r="U47" s="33"/>
      <c r="V47" s="59"/>
      <c r="W47" s="59"/>
    </row>
    <row r="48" spans="2:23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8792030240155E-2</v>
      </c>
      <c r="H48" s="58">
        <v>6.6227608363565782E-2</v>
      </c>
      <c r="I48" s="58">
        <v>2.1582733314580604E-2</v>
      </c>
      <c r="J48" s="58">
        <v>8.0572637080292386E-2</v>
      </c>
      <c r="K48" s="44"/>
      <c r="L48" s="44"/>
      <c r="N48" s="61"/>
      <c r="O48" s="61">
        <v>0</v>
      </c>
      <c r="P48" s="61">
        <v>0</v>
      </c>
      <c r="Q48" s="61">
        <v>0</v>
      </c>
      <c r="R48" s="61">
        <v>2.2944110856792932E-6</v>
      </c>
      <c r="S48" s="61">
        <v>-5.2233535066759096E-4</v>
      </c>
      <c r="T48" s="61">
        <v>5.0122914961869824E-4</v>
      </c>
      <c r="U48" s="61">
        <v>-5.8897925858967248E-3</v>
      </c>
      <c r="V48" s="44"/>
      <c r="W48" s="44"/>
    </row>
    <row r="49" spans="2:23">
      <c r="B49" s="55" t="s">
        <v>66</v>
      </c>
      <c r="C49" s="44"/>
      <c r="D49" s="115"/>
      <c r="E49" s="115"/>
      <c r="F49" s="44"/>
      <c r="G49" s="44"/>
      <c r="H49" s="44"/>
      <c r="I49" s="44"/>
      <c r="J49" s="44"/>
      <c r="K49" s="44"/>
      <c r="L49" s="44"/>
      <c r="N49" s="142"/>
      <c r="O49" s="142"/>
      <c r="P49" s="142"/>
      <c r="Q49" s="142"/>
      <c r="R49" s="142"/>
      <c r="S49" s="142"/>
      <c r="T49" s="142"/>
      <c r="U49" s="142"/>
      <c r="V49" s="44"/>
      <c r="W49" s="44"/>
    </row>
    <row r="50" spans="2:23">
      <c r="B50" s="55" t="s">
        <v>67</v>
      </c>
      <c r="C50" s="44"/>
      <c r="D50" s="115"/>
      <c r="E50" s="115"/>
      <c r="F50" s="44"/>
      <c r="G50" s="44"/>
      <c r="H50" s="44"/>
      <c r="I50" s="58"/>
      <c r="J50" s="44"/>
      <c r="K50" s="44"/>
      <c r="L50" s="44"/>
      <c r="N50" s="142"/>
      <c r="O50" s="142"/>
      <c r="P50" s="142"/>
      <c r="Q50" s="142"/>
      <c r="R50" s="142"/>
      <c r="S50" s="142"/>
      <c r="T50" s="71">
        <v>0</v>
      </c>
      <c r="U50" s="142"/>
      <c r="V50" s="44"/>
      <c r="W50" s="44"/>
    </row>
    <row r="51" spans="2:23">
      <c r="B51" s="55" t="s">
        <v>68</v>
      </c>
      <c r="C51" s="44"/>
      <c r="D51" s="115"/>
      <c r="E51" s="115"/>
      <c r="F51" s="44"/>
      <c r="G51" s="44"/>
      <c r="H51" s="44"/>
      <c r="I51" s="58">
        <v>0</v>
      </c>
      <c r="J51" s="44"/>
      <c r="K51" s="44"/>
      <c r="L51" s="44"/>
      <c r="N51" s="143"/>
      <c r="O51" s="143"/>
      <c r="P51" s="143"/>
      <c r="Q51" s="143"/>
      <c r="R51" s="143"/>
      <c r="S51" s="143"/>
      <c r="T51" s="71">
        <v>0</v>
      </c>
      <c r="U51" s="142"/>
      <c r="V51" s="44"/>
      <c r="W51" s="44"/>
    </row>
    <row r="52" spans="2:23" s="239" customFormat="1" ht="18">
      <c r="B52" s="148" t="s">
        <v>69</v>
      </c>
      <c r="C52" s="240"/>
      <c r="D52" s="240">
        <v>4.3999999999999997E-2</v>
      </c>
      <c r="E52" s="240">
        <v>-2.1999999999999999E-2</v>
      </c>
      <c r="F52" s="240">
        <v>5.6000000000000001E-2</v>
      </c>
      <c r="G52" s="240">
        <v>-7.1999999999999995E-2</v>
      </c>
      <c r="H52" s="240">
        <v>5.0999999999999997E-2</v>
      </c>
      <c r="I52" s="240">
        <v>3.1E-2</v>
      </c>
      <c r="J52" s="240">
        <v>8.0572637080292386E-2</v>
      </c>
      <c r="K52" s="241"/>
      <c r="L52" s="241"/>
      <c r="N52" s="242">
        <v>0</v>
      </c>
      <c r="O52" s="242">
        <v>0</v>
      </c>
      <c r="P52" s="242">
        <v>0</v>
      </c>
      <c r="Q52" s="242">
        <v>0</v>
      </c>
      <c r="R52" s="242">
        <v>0</v>
      </c>
      <c r="S52" s="242">
        <v>0</v>
      </c>
      <c r="T52" s="242">
        <v>0</v>
      </c>
      <c r="U52" s="243">
        <v>-5.8897925858967248E-3</v>
      </c>
      <c r="V52" s="241"/>
      <c r="W52" s="241"/>
    </row>
    <row r="53" spans="2:23" s="104" customFormat="1" ht="6" customHeight="1">
      <c r="B53" s="101"/>
      <c r="C53" s="102"/>
      <c r="D53" s="102"/>
      <c r="E53" s="102"/>
      <c r="F53" s="102"/>
      <c r="G53" s="102"/>
      <c r="H53" s="102"/>
      <c r="I53" s="102"/>
      <c r="J53" s="102"/>
      <c r="K53" s="103"/>
      <c r="L53" s="103"/>
      <c r="N53" s="105"/>
      <c r="O53" s="105"/>
      <c r="P53" s="105"/>
      <c r="Q53" s="105"/>
      <c r="R53" s="105"/>
      <c r="S53" s="105"/>
      <c r="T53" s="105"/>
      <c r="U53" s="105"/>
      <c r="V53" s="103"/>
      <c r="W53" s="103"/>
    </row>
    <row r="54" spans="2:23" s="104" customFormat="1">
      <c r="B54" s="100" t="s">
        <v>145</v>
      </c>
      <c r="C54" s="134" t="s">
        <v>146</v>
      </c>
      <c r="D54" s="134" t="s">
        <v>147</v>
      </c>
      <c r="E54" s="134" t="s">
        <v>148</v>
      </c>
      <c r="F54" s="134" t="s">
        <v>149</v>
      </c>
      <c r="G54" s="134" t="s">
        <v>150</v>
      </c>
      <c r="H54" s="134" t="s">
        <v>151</v>
      </c>
      <c r="I54" s="134" t="s">
        <v>152</v>
      </c>
      <c r="J54" s="134" t="s">
        <v>153</v>
      </c>
      <c r="K54" s="133" t="s">
        <v>162</v>
      </c>
      <c r="L54" s="133" t="s">
        <v>180</v>
      </c>
      <c r="M54" s="106"/>
      <c r="N54" s="135" t="s">
        <v>146</v>
      </c>
      <c r="O54" s="134" t="s">
        <v>147</v>
      </c>
      <c r="P54" s="134" t="s">
        <v>148</v>
      </c>
      <c r="Q54" s="134" t="s">
        <v>149</v>
      </c>
      <c r="R54" s="134" t="s">
        <v>150</v>
      </c>
      <c r="S54" s="134" t="s">
        <v>151</v>
      </c>
      <c r="T54" s="134" t="s">
        <v>152</v>
      </c>
      <c r="U54" s="134" t="s">
        <v>153</v>
      </c>
      <c r="V54" s="133" t="s">
        <v>162</v>
      </c>
      <c r="W54" s="133" t="s">
        <v>181</v>
      </c>
    </row>
    <row r="55" spans="2:23" s="104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69"/>
      <c r="N55" s="82"/>
      <c r="O55" s="105"/>
      <c r="P55" s="105"/>
      <c r="Q55" s="105"/>
      <c r="R55" s="105"/>
      <c r="S55" s="107"/>
      <c r="T55" s="107"/>
      <c r="U55" s="107"/>
      <c r="V55" s="103"/>
      <c r="W55" s="103"/>
    </row>
    <row r="56" spans="2:23" s="104" customFormat="1">
      <c r="B56" s="55" t="s">
        <v>154</v>
      </c>
      <c r="C56" s="108">
        <v>15148.061045721144</v>
      </c>
      <c r="D56" s="108">
        <v>14919.632532814625</v>
      </c>
      <c r="E56" s="108">
        <v>14378.46140922877</v>
      </c>
      <c r="F56" s="108">
        <v>14097.177876269187</v>
      </c>
      <c r="G56" s="108">
        <v>13888.158378344611</v>
      </c>
      <c r="H56" s="108">
        <v>13669.282141635831</v>
      </c>
      <c r="I56" s="108"/>
      <c r="J56" s="108"/>
      <c r="K56" s="109"/>
      <c r="L56" s="109"/>
      <c r="M56" s="110"/>
      <c r="N56" s="111">
        <v>0</v>
      </c>
      <c r="O56" s="111">
        <v>0</v>
      </c>
      <c r="P56" s="111">
        <v>0</v>
      </c>
      <c r="Q56" s="111">
        <v>0</v>
      </c>
      <c r="R56" s="111">
        <v>0</v>
      </c>
      <c r="S56" s="111">
        <v>0</v>
      </c>
      <c r="T56" s="111">
        <v>0</v>
      </c>
      <c r="U56" s="111">
        <v>0</v>
      </c>
      <c r="V56" s="111">
        <v>0</v>
      </c>
      <c r="W56" s="111">
        <v>0</v>
      </c>
    </row>
    <row r="57" spans="2:23" s="104" customFormat="1">
      <c r="B57" s="55" t="s">
        <v>155</v>
      </c>
      <c r="C57" s="112">
        <v>129.94</v>
      </c>
      <c r="D57" s="112">
        <v>133.41</v>
      </c>
      <c r="E57" s="112">
        <v>124.66</v>
      </c>
      <c r="F57" s="112">
        <v>137.15</v>
      </c>
      <c r="G57" s="112">
        <v>129.55000000000001</v>
      </c>
      <c r="H57" s="112">
        <v>138.24309660175433</v>
      </c>
      <c r="I57" s="112">
        <v>141.23936178179403</v>
      </c>
      <c r="J57" s="112">
        <v>152.66451997015537</v>
      </c>
      <c r="K57" s="109"/>
      <c r="L57" s="109"/>
      <c r="M57" s="110"/>
      <c r="N57" s="113">
        <v>0</v>
      </c>
      <c r="O57" s="113">
        <v>0</v>
      </c>
      <c r="P57" s="113">
        <v>0</v>
      </c>
      <c r="Q57" s="113">
        <v>0</v>
      </c>
      <c r="R57" s="113">
        <v>0</v>
      </c>
      <c r="S57" s="113">
        <v>0</v>
      </c>
      <c r="T57" s="113">
        <v>0</v>
      </c>
      <c r="U57" s="113">
        <v>0</v>
      </c>
      <c r="V57" s="113">
        <v>0</v>
      </c>
      <c r="W57" s="113">
        <v>0</v>
      </c>
    </row>
    <row r="58" spans="2:23" s="104" customFormat="1">
      <c r="B58" s="114" t="s">
        <v>156</v>
      </c>
      <c r="C58" s="112">
        <v>141.90251385396434</v>
      </c>
      <c r="D58" s="112">
        <v>142.89128045288254</v>
      </c>
      <c r="E58" s="112">
        <v>132.09588325309426</v>
      </c>
      <c r="F58" s="112">
        <v>142.28215266875981</v>
      </c>
      <c r="G58" s="112">
        <v>129.55000000000001</v>
      </c>
      <c r="H58" s="112">
        <v>133.76206734567421</v>
      </c>
      <c r="I58" s="112">
        <v>132.4557414164093</v>
      </c>
      <c r="J58" s="112">
        <v>138.79822928753933</v>
      </c>
      <c r="K58" s="109"/>
      <c r="L58" s="109"/>
      <c r="M58" s="110"/>
      <c r="N58" s="113">
        <v>0</v>
      </c>
      <c r="O58" s="113">
        <v>0</v>
      </c>
      <c r="P58" s="113">
        <v>0</v>
      </c>
      <c r="Q58" s="113">
        <v>0</v>
      </c>
      <c r="R58" s="113">
        <v>0</v>
      </c>
      <c r="S58" s="113">
        <v>0</v>
      </c>
      <c r="T58" s="113">
        <v>0</v>
      </c>
      <c r="U58" s="113">
        <v>0</v>
      </c>
      <c r="V58" s="113">
        <v>0</v>
      </c>
      <c r="W58" s="113">
        <v>0</v>
      </c>
    </row>
    <row r="59" spans="2:23">
      <c r="B59" s="114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5240628885521E-2</v>
      </c>
      <c r="H59" s="71">
        <v>3.2513063262633812E-2</v>
      </c>
      <c r="I59" s="71">
        <v>-9.7660417126257393E-3</v>
      </c>
      <c r="J59" s="71">
        <v>4.788382748310438E-2</v>
      </c>
      <c r="K59" s="109"/>
      <c r="L59" s="109"/>
      <c r="M59" s="47"/>
      <c r="N59" s="128">
        <v>0</v>
      </c>
      <c r="O59" s="128">
        <v>0</v>
      </c>
      <c r="P59" s="128">
        <v>0</v>
      </c>
      <c r="Q59" s="128">
        <v>0</v>
      </c>
      <c r="R59" s="128">
        <v>0</v>
      </c>
      <c r="S59" s="128">
        <v>0</v>
      </c>
      <c r="T59" s="128">
        <v>0</v>
      </c>
      <c r="U59" s="128">
        <v>0</v>
      </c>
      <c r="V59" s="128">
        <v>0</v>
      </c>
      <c r="W59" s="128">
        <v>0</v>
      </c>
    </row>
    <row r="60" spans="2:23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N60" s="69"/>
      <c r="O60" s="69"/>
      <c r="P60" s="69"/>
      <c r="Q60" s="33"/>
      <c r="R60" s="33"/>
      <c r="S60" s="33"/>
      <c r="T60" s="33"/>
      <c r="U60" s="33"/>
      <c r="V60" s="59"/>
      <c r="W60" s="59"/>
    </row>
    <row r="61" spans="2:23" ht="18">
      <c r="B61" s="303" t="s">
        <v>158</v>
      </c>
      <c r="C61" s="304"/>
      <c r="D61" s="304"/>
      <c r="E61" s="304"/>
      <c r="F61" s="306"/>
      <c r="G61" s="119"/>
      <c r="H61" s="119"/>
      <c r="I61" s="119"/>
      <c r="J61" s="119"/>
      <c r="K61" s="120"/>
      <c r="L61" s="120"/>
      <c r="N61" s="39"/>
      <c r="O61" s="39"/>
      <c r="P61" s="39"/>
      <c r="Q61" s="119"/>
      <c r="R61" s="119"/>
      <c r="S61" s="119"/>
      <c r="T61" s="119"/>
      <c r="U61" s="119"/>
      <c r="V61" s="120"/>
      <c r="W61" s="120"/>
    </row>
    <row r="62" spans="2:23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N62" s="69"/>
      <c r="O62" s="69"/>
      <c r="P62" s="69"/>
      <c r="Q62" s="33"/>
      <c r="R62" s="33"/>
      <c r="S62" s="33"/>
      <c r="T62" s="33"/>
      <c r="U62" s="33"/>
      <c r="V62" s="59"/>
      <c r="W62" s="59"/>
    </row>
    <row r="63" spans="2:23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137">
        <v>0</v>
      </c>
      <c r="V63" s="44"/>
      <c r="W63" s="44"/>
    </row>
    <row r="64" spans="2:23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171731174971153</v>
      </c>
      <c r="J64" s="60">
        <v>0.27912338342293136</v>
      </c>
      <c r="K64" s="44"/>
      <c r="L64" s="44"/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77">
        <v>0</v>
      </c>
      <c r="U64" s="138">
        <v>-1.0663947794138373E-3</v>
      </c>
      <c r="V64" s="44"/>
      <c r="W64" s="44"/>
    </row>
    <row r="65" spans="2:23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198868631309895E-2</v>
      </c>
      <c r="J65" s="60">
        <v>-0.12414289175296842</v>
      </c>
      <c r="K65" s="60">
        <v>2.4685171728760256E-2</v>
      </c>
      <c r="L65" s="60">
        <v>2.0231805119683689E-2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137">
        <v>2.1488729680424479E-3</v>
      </c>
      <c r="V65" s="77">
        <v>-0.11707765211190127</v>
      </c>
      <c r="W65" s="77">
        <v>-4.9855872553575729E-2</v>
      </c>
    </row>
    <row r="66" spans="2:23">
      <c r="B66" s="64" t="s">
        <v>74</v>
      </c>
      <c r="C66" s="60">
        <v>3.5391725399999997E-2</v>
      </c>
      <c r="D66" s="60">
        <v>0</v>
      </c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0</v>
      </c>
      <c r="K66" s="60">
        <v>0</v>
      </c>
      <c r="L66" s="60">
        <v>0</v>
      </c>
      <c r="N66" s="60">
        <v>0</v>
      </c>
      <c r="O66" s="60">
        <v>0</v>
      </c>
      <c r="P66" s="60">
        <v>0</v>
      </c>
      <c r="Q66" s="60">
        <v>0</v>
      </c>
      <c r="R66" s="60">
        <v>0</v>
      </c>
      <c r="S66" s="60">
        <v>0</v>
      </c>
      <c r="T66" s="60">
        <v>0</v>
      </c>
      <c r="U66" s="137">
        <v>0</v>
      </c>
      <c r="V66" s="60">
        <v>0</v>
      </c>
      <c r="W66" s="60">
        <v>0</v>
      </c>
    </row>
    <row r="67" spans="2:23">
      <c r="B67" s="169" t="s">
        <v>75</v>
      </c>
      <c r="C67" s="171">
        <v>0.26799495934216916</v>
      </c>
      <c r="D67" s="171">
        <v>0.24101639054512508</v>
      </c>
      <c r="E67" s="171">
        <v>0.4151847155056988</v>
      </c>
      <c r="F67" s="171">
        <v>0.58758456764570688</v>
      </c>
      <c r="G67" s="171">
        <v>0.49515633033572609</v>
      </c>
      <c r="H67" s="171">
        <v>0.26462254809347246</v>
      </c>
      <c r="I67" s="171">
        <v>0.24185604070453826</v>
      </c>
      <c r="J67" s="171">
        <v>0.15498049166996294</v>
      </c>
      <c r="K67" s="171">
        <v>2.4685171728760256E-2</v>
      </c>
      <c r="L67" s="171">
        <v>2.0231805119683689E-2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1.0824781886286106E-3</v>
      </c>
      <c r="V67" s="168">
        <v>-0.11707765211190127</v>
      </c>
      <c r="W67" s="168">
        <v>-4.9855872553575729E-2</v>
      </c>
    </row>
    <row r="68" spans="2:23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N68" s="69"/>
      <c r="O68" s="69"/>
      <c r="P68" s="69"/>
      <c r="Q68" s="33"/>
      <c r="R68" s="33"/>
      <c r="S68" s="33"/>
      <c r="T68" s="33"/>
      <c r="U68" s="33"/>
      <c r="V68" s="59"/>
      <c r="W68" s="59"/>
    </row>
    <row r="69" spans="2:23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62254809347246</v>
      </c>
      <c r="I69" s="66">
        <v>0.24185604070453826</v>
      </c>
      <c r="J69" s="66">
        <v>0.15498049166996294</v>
      </c>
      <c r="K69" s="44"/>
      <c r="L69" s="44"/>
      <c r="N69" s="67">
        <v>0</v>
      </c>
      <c r="O69" s="67">
        <v>0</v>
      </c>
      <c r="P69" s="67">
        <v>0</v>
      </c>
      <c r="Q69" s="67">
        <v>0</v>
      </c>
      <c r="R69" s="67">
        <v>0</v>
      </c>
      <c r="S69" s="67">
        <v>1.0075190652758526E-4</v>
      </c>
      <c r="T69" s="67">
        <v>0</v>
      </c>
      <c r="U69" s="67">
        <v>1.0824781886286106E-3</v>
      </c>
      <c r="V69" s="44"/>
      <c r="W69" s="44"/>
    </row>
    <row r="70" spans="2:23">
      <c r="B70" s="65" t="s">
        <v>77</v>
      </c>
      <c r="C70" s="66">
        <v>5.2875930657830805E-2</v>
      </c>
      <c r="D70" s="66">
        <v>-8.8055305451250343E-3</v>
      </c>
      <c r="E70" s="66">
        <v>-8.8336805505698723E-2</v>
      </c>
      <c r="F70" s="66">
        <v>7.6304332354293125E-2</v>
      </c>
      <c r="G70" s="66">
        <v>5.6678309664274062E-2</v>
      </c>
      <c r="H70" s="66">
        <v>0</v>
      </c>
      <c r="I70" s="66">
        <v>0</v>
      </c>
      <c r="J70" s="66">
        <v>0</v>
      </c>
      <c r="K70" s="44"/>
      <c r="L70" s="44"/>
      <c r="N70" s="67">
        <v>0</v>
      </c>
      <c r="O70" s="67">
        <v>0</v>
      </c>
      <c r="P70" s="67">
        <v>0</v>
      </c>
      <c r="Q70" s="67">
        <v>0</v>
      </c>
      <c r="R70" s="67">
        <v>0</v>
      </c>
      <c r="S70" s="67">
        <v>1.0075190652758526E-4</v>
      </c>
      <c r="T70" s="67">
        <v>0</v>
      </c>
      <c r="U70" s="67">
        <v>0</v>
      </c>
      <c r="V70" s="44"/>
      <c r="W70" s="44"/>
    </row>
    <row r="71" spans="2:23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N71" s="69"/>
      <c r="O71" s="69"/>
      <c r="P71" s="69"/>
      <c r="Q71" s="33"/>
      <c r="R71" s="33"/>
      <c r="S71" s="33"/>
      <c r="T71" s="33"/>
      <c r="U71" s="33"/>
      <c r="V71" s="59"/>
      <c r="W71" s="59"/>
    </row>
    <row r="72" spans="2:23">
      <c r="B72" s="49" t="s">
        <v>65</v>
      </c>
      <c r="C72" s="44"/>
      <c r="D72" s="58">
        <v>-0.10066819489167533</v>
      </c>
      <c r="E72" s="58">
        <v>0.72264099784518376</v>
      </c>
      <c r="F72" s="58">
        <v>0.415236509682259</v>
      </c>
      <c r="G72" s="58">
        <v>-0.15730201642346708</v>
      </c>
      <c r="H72" s="58">
        <v>-0.46557777436864645</v>
      </c>
      <c r="I72" s="58">
        <v>-8.6033890735918717E-2</v>
      </c>
      <c r="J72" s="58">
        <v>-0.35920355258236536</v>
      </c>
      <c r="K72" s="44"/>
      <c r="L72" s="44"/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129">
        <v>0</v>
      </c>
      <c r="T72" s="129">
        <v>0</v>
      </c>
      <c r="U72" s="129">
        <v>4.4757128475074737E-3</v>
      </c>
      <c r="V72" s="44"/>
      <c r="W72" s="44"/>
    </row>
    <row r="73" spans="2:23">
      <c r="B73" s="114" t="s">
        <v>66</v>
      </c>
      <c r="C73" s="44"/>
      <c r="D73" s="116"/>
      <c r="E73" s="116"/>
      <c r="F73" s="44"/>
      <c r="G73" s="44"/>
      <c r="H73" s="44"/>
      <c r="I73" s="44"/>
      <c r="J73" s="44"/>
      <c r="K73" s="44"/>
      <c r="L73" s="44"/>
      <c r="N73" s="146"/>
      <c r="O73" s="146"/>
      <c r="P73" s="146"/>
      <c r="Q73" s="146"/>
      <c r="R73" s="146"/>
      <c r="S73" s="146"/>
      <c r="T73" s="146"/>
      <c r="U73" s="146"/>
      <c r="V73" s="44"/>
      <c r="W73" s="44"/>
    </row>
    <row r="74" spans="2:23">
      <c r="B74" s="114" t="s">
        <v>67</v>
      </c>
      <c r="C74" s="44"/>
      <c r="D74" s="116"/>
      <c r="E74" s="116"/>
      <c r="F74" s="44"/>
      <c r="G74" s="44"/>
      <c r="H74" s="44"/>
      <c r="I74" s="44">
        <v>0</v>
      </c>
      <c r="J74" s="44">
        <v>0</v>
      </c>
      <c r="K74" s="44"/>
      <c r="L74" s="44"/>
      <c r="N74" s="146"/>
      <c r="O74" s="146"/>
      <c r="P74" s="146"/>
      <c r="Q74" s="146"/>
      <c r="R74" s="146"/>
      <c r="S74" s="146"/>
      <c r="T74" s="146"/>
      <c r="U74" s="146"/>
      <c r="V74" s="44"/>
      <c r="W74" s="44"/>
    </row>
    <row r="75" spans="2:23">
      <c r="B75" s="114" t="s">
        <v>68</v>
      </c>
      <c r="C75" s="44"/>
      <c r="D75" s="116"/>
      <c r="E75" s="116"/>
      <c r="F75" s="44"/>
      <c r="G75" s="44"/>
      <c r="H75" s="44"/>
      <c r="I75" s="44">
        <v>0</v>
      </c>
      <c r="J75" s="44">
        <v>0</v>
      </c>
      <c r="K75" s="44"/>
      <c r="L75" s="44"/>
      <c r="N75" s="146"/>
      <c r="O75" s="146"/>
      <c r="P75" s="146"/>
      <c r="Q75" s="146"/>
      <c r="R75" s="146"/>
      <c r="S75" s="146"/>
      <c r="T75" s="146"/>
      <c r="U75" s="146"/>
      <c r="V75" s="44"/>
      <c r="W75" s="44"/>
    </row>
    <row r="76" spans="2:23">
      <c r="B76" s="169" t="s">
        <v>78</v>
      </c>
      <c r="C76" s="172"/>
      <c r="D76" s="172">
        <v>-0.31678665514548604</v>
      </c>
      <c r="E76" s="172">
        <v>0.31900000000000001</v>
      </c>
      <c r="F76" s="172">
        <v>0.90300000000000002</v>
      </c>
      <c r="G76" s="172">
        <v>-0.29399999999999998</v>
      </c>
      <c r="H76" s="172">
        <v>-0.54800000000000004</v>
      </c>
      <c r="I76" s="172">
        <v>-8.6033890735918717E-2</v>
      </c>
      <c r="J76" s="172">
        <v>-0.35920355258236536</v>
      </c>
      <c r="K76" s="173"/>
      <c r="L76" s="173"/>
      <c r="N76" s="161">
        <v>0</v>
      </c>
      <c r="O76" s="161">
        <v>0</v>
      </c>
      <c r="P76" s="161">
        <v>0</v>
      </c>
      <c r="Q76" s="161">
        <v>0</v>
      </c>
      <c r="R76" s="161">
        <v>0</v>
      </c>
      <c r="S76" s="161">
        <v>0</v>
      </c>
      <c r="T76" s="161">
        <v>0</v>
      </c>
      <c r="U76" s="161">
        <v>4.4757128475074737E-3</v>
      </c>
      <c r="V76" s="173"/>
      <c r="W76" s="173"/>
    </row>
    <row r="77" spans="2:23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N77" s="69"/>
      <c r="O77" s="69"/>
      <c r="P77" s="69"/>
      <c r="Q77" s="33"/>
      <c r="R77" s="33"/>
      <c r="S77" s="33"/>
      <c r="T77" s="33"/>
      <c r="U77" s="33"/>
      <c r="V77" s="59"/>
      <c r="W77" s="59"/>
    </row>
    <row r="78" spans="2:23" ht="18">
      <c r="B78" s="303" t="s">
        <v>159</v>
      </c>
      <c r="C78" s="304"/>
      <c r="D78" s="304"/>
      <c r="E78" s="304"/>
      <c r="F78" s="305"/>
      <c r="G78" s="119"/>
      <c r="H78" s="119"/>
      <c r="I78" s="119"/>
      <c r="J78" s="119"/>
      <c r="K78" s="123"/>
      <c r="L78" s="123"/>
      <c r="N78" s="39"/>
      <c r="O78" s="39"/>
      <c r="P78" s="39"/>
      <c r="Q78" s="119"/>
      <c r="R78" s="119"/>
      <c r="S78" s="119"/>
      <c r="T78" s="119"/>
      <c r="U78" s="119"/>
      <c r="V78" s="123"/>
      <c r="W78" s="123"/>
    </row>
    <row r="79" spans="2:23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N79" s="69"/>
      <c r="O79" s="69"/>
      <c r="P79" s="69"/>
      <c r="Q79" s="33"/>
      <c r="R79" s="33"/>
      <c r="S79" s="33"/>
      <c r="T79" s="33"/>
      <c r="U79" s="33"/>
      <c r="V79" s="59"/>
      <c r="W79" s="59"/>
    </row>
    <row r="80" spans="2:23">
      <c r="B80" s="62" t="s">
        <v>79</v>
      </c>
      <c r="C80" s="60">
        <v>292.70585827148977</v>
      </c>
      <c r="D80" s="60">
        <v>301.17372570840814</v>
      </c>
      <c r="E80" s="60">
        <v>286.90166511746821</v>
      </c>
      <c r="F80" s="60">
        <v>319.96870750978212</v>
      </c>
      <c r="G80" s="60">
        <v>301.31218544579053</v>
      </c>
      <c r="H80" s="60">
        <v>321.53069766043092</v>
      </c>
      <c r="I80" s="60">
        <v>328.49868674576049</v>
      </c>
      <c r="J80" s="60">
        <v>355.07305474230725</v>
      </c>
      <c r="K80" s="44"/>
      <c r="L80" s="44"/>
      <c r="N80" s="60">
        <v>0</v>
      </c>
      <c r="O80" s="60">
        <v>0</v>
      </c>
      <c r="P80" s="60">
        <v>0</v>
      </c>
      <c r="Q80" s="77">
        <v>0</v>
      </c>
      <c r="R80" s="77">
        <v>7.3548791010580317E-4</v>
      </c>
      <c r="S80" s="77">
        <v>-0.15686083035666343</v>
      </c>
      <c r="T80" s="77">
        <v>9.6825565304925476E-4</v>
      </c>
      <c r="U80" s="77">
        <v>-1.9362555220365607</v>
      </c>
      <c r="V80" s="44"/>
      <c r="W80" s="44"/>
    </row>
    <row r="81" spans="2:23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116536</v>
      </c>
      <c r="H81" s="60">
        <v>315.65590135648176</v>
      </c>
      <c r="I81" s="60">
        <v>328.49868674576049</v>
      </c>
      <c r="J81" s="60">
        <v>355.07305474230725</v>
      </c>
      <c r="K81" s="44"/>
      <c r="L81" s="44"/>
      <c r="N81" s="60">
        <v>0</v>
      </c>
      <c r="O81" s="60">
        <v>0</v>
      </c>
      <c r="P81" s="60">
        <v>0</v>
      </c>
      <c r="Q81" s="77">
        <v>0</v>
      </c>
      <c r="R81" s="77">
        <v>0</v>
      </c>
      <c r="S81" s="77">
        <v>-0.24949032481515587</v>
      </c>
      <c r="T81" s="77">
        <v>9.6825565304925476E-4</v>
      </c>
      <c r="U81" s="77">
        <v>-1.9362555220365607</v>
      </c>
      <c r="V81" s="44"/>
      <c r="W81" s="44"/>
    </row>
    <row r="82" spans="2:23">
      <c r="B82" s="62" t="s">
        <v>81</v>
      </c>
      <c r="C82" s="60">
        <v>1.138270838510266</v>
      </c>
      <c r="D82" s="60">
        <v>-1.6699365684081613</v>
      </c>
      <c r="E82" s="60">
        <v>9.241886972531745</v>
      </c>
      <c r="F82" s="60">
        <v>1.3538201902178457</v>
      </c>
      <c r="G82" s="60">
        <v>3.7689799142094671</v>
      </c>
      <c r="H82" s="60">
        <v>-5.8747963039491538</v>
      </c>
      <c r="I82" s="60">
        <v>0</v>
      </c>
      <c r="J82" s="60">
        <v>0</v>
      </c>
      <c r="K82" s="44"/>
      <c r="L82" s="44"/>
      <c r="N82" s="60">
        <v>0</v>
      </c>
      <c r="O82" s="60">
        <v>0</v>
      </c>
      <c r="P82" s="60">
        <v>0</v>
      </c>
      <c r="Q82" s="77">
        <v>0</v>
      </c>
      <c r="R82" s="77">
        <v>-7.3548791010580317E-4</v>
      </c>
      <c r="S82" s="77">
        <v>-9.2629494458492445E-2</v>
      </c>
      <c r="T82" s="77">
        <v>0</v>
      </c>
      <c r="U82" s="77">
        <v>0</v>
      </c>
      <c r="V82" s="44"/>
      <c r="W82" s="44"/>
    </row>
    <row r="83" spans="2:23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N83" s="69"/>
      <c r="O83" s="69"/>
      <c r="P83" s="69"/>
      <c r="Q83" s="33"/>
      <c r="R83" s="33"/>
      <c r="S83" s="33"/>
      <c r="T83" s="33"/>
      <c r="U83" s="33"/>
      <c r="V83" s="59"/>
      <c r="W83" s="59"/>
    </row>
    <row r="84" spans="2:23">
      <c r="B84" s="63" t="s">
        <v>65</v>
      </c>
      <c r="C84" s="44"/>
      <c r="D84" s="68">
        <v>2.8929613800432685E-2</v>
      </c>
      <c r="E84" s="68">
        <v>-4.7388133069608873E-2</v>
      </c>
      <c r="F84" s="68">
        <v>0.11525566566082857</v>
      </c>
      <c r="G84" s="68">
        <v>-5.8307333267648476E-2</v>
      </c>
      <c r="H84" s="68">
        <v>6.7101541826883437E-2</v>
      </c>
      <c r="I84" s="68">
        <v>2.1671302727954478E-2</v>
      </c>
      <c r="J84" s="68">
        <v>8.0896420804001057E-2</v>
      </c>
      <c r="K84" s="44"/>
      <c r="L84" s="44"/>
      <c r="N84" s="68">
        <v>0</v>
      </c>
      <c r="O84" s="68">
        <v>0</v>
      </c>
      <c r="P84" s="68">
        <v>0</v>
      </c>
      <c r="Q84" s="129">
        <v>0</v>
      </c>
      <c r="R84" s="129">
        <v>2.2986244994083194E-6</v>
      </c>
      <c r="S84" s="129">
        <v>-5.231958528397751E-4</v>
      </c>
      <c r="T84" s="129">
        <v>5.0168509714665355E-4</v>
      </c>
      <c r="U84" s="129">
        <v>-5.8974250858743194E-3</v>
      </c>
      <c r="V84" s="44"/>
      <c r="W84" s="44"/>
    </row>
    <row r="85" spans="2:23">
      <c r="B85" s="63" t="s">
        <v>66</v>
      </c>
      <c r="C85" s="44"/>
      <c r="D85" s="117"/>
      <c r="E85" s="117"/>
      <c r="F85" s="44"/>
      <c r="G85" s="44"/>
      <c r="H85" s="44"/>
      <c r="I85" s="44"/>
      <c r="J85" s="44"/>
      <c r="K85" s="44"/>
      <c r="L85" s="44"/>
      <c r="N85" s="147"/>
      <c r="O85" s="147"/>
      <c r="P85" s="147"/>
      <c r="Q85" s="147"/>
      <c r="R85" s="147"/>
      <c r="S85" s="147"/>
      <c r="T85" s="147"/>
      <c r="U85" s="147"/>
      <c r="V85" s="44"/>
      <c r="W85" s="44"/>
    </row>
    <row r="86" spans="2:23">
      <c r="B86" s="63" t="s">
        <v>67</v>
      </c>
      <c r="C86" s="44"/>
      <c r="D86" s="117"/>
      <c r="E86" s="117"/>
      <c r="F86" s="44"/>
      <c r="G86" s="44"/>
      <c r="H86" s="44"/>
      <c r="I86" s="44">
        <v>0</v>
      </c>
      <c r="J86" s="44">
        <v>0</v>
      </c>
      <c r="K86" s="44"/>
      <c r="L86" s="44"/>
      <c r="N86" s="147"/>
      <c r="O86" s="147"/>
      <c r="P86" s="147"/>
      <c r="Q86" s="147"/>
      <c r="R86" s="147"/>
      <c r="S86" s="147"/>
      <c r="T86" s="147"/>
      <c r="U86" s="147"/>
      <c r="V86" s="44"/>
      <c r="W86" s="44"/>
    </row>
    <row r="87" spans="2:23">
      <c r="B87" s="63" t="s">
        <v>68</v>
      </c>
      <c r="C87" s="44"/>
      <c r="D87" s="117"/>
      <c r="E87" s="117"/>
      <c r="F87" s="44"/>
      <c r="G87" s="44"/>
      <c r="H87" s="44"/>
      <c r="I87" s="44">
        <v>0</v>
      </c>
      <c r="J87" s="44">
        <v>0</v>
      </c>
      <c r="K87" s="44"/>
      <c r="L87" s="44"/>
      <c r="N87" s="147"/>
      <c r="O87" s="147"/>
      <c r="P87" s="147"/>
      <c r="Q87" s="147"/>
      <c r="R87" s="147"/>
      <c r="S87" s="147"/>
      <c r="T87" s="147"/>
      <c r="U87" s="147"/>
      <c r="V87" s="44"/>
      <c r="W87" s="44"/>
    </row>
    <row r="88" spans="2:23">
      <c r="B88" s="169" t="s">
        <v>82</v>
      </c>
      <c r="C88" s="174"/>
      <c r="D88" s="172">
        <v>4.3999999999999997E-2</v>
      </c>
      <c r="E88" s="172">
        <v>-2.1999999999999999E-2</v>
      </c>
      <c r="F88" s="172">
        <v>5.3999999999999999E-2</v>
      </c>
      <c r="G88" s="172">
        <v>-7.1999999999999995E-2</v>
      </c>
      <c r="H88" s="172">
        <v>5.1999999999999998E-2</v>
      </c>
      <c r="I88" s="172">
        <v>3.4641533057513385E-2</v>
      </c>
      <c r="J88" s="172">
        <v>8.0896420804001057E-2</v>
      </c>
      <c r="K88" s="173"/>
      <c r="L88" s="173"/>
      <c r="N88" s="188"/>
      <c r="O88" s="188">
        <v>0</v>
      </c>
      <c r="P88" s="188">
        <v>0</v>
      </c>
      <c r="Q88" s="161">
        <v>0</v>
      </c>
      <c r="R88" s="161">
        <v>0</v>
      </c>
      <c r="S88" s="161">
        <v>0</v>
      </c>
      <c r="T88" s="161">
        <v>3.0496241041344518E-6</v>
      </c>
      <c r="U88" s="161">
        <v>-5.8974250858743194E-3</v>
      </c>
      <c r="V88" s="170"/>
      <c r="W88" s="170"/>
    </row>
    <row r="89" spans="2:23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N89" s="69"/>
      <c r="O89" s="69"/>
      <c r="P89" s="69"/>
      <c r="Q89" s="33"/>
      <c r="R89" s="33"/>
      <c r="S89" s="33"/>
      <c r="T89" s="33"/>
      <c r="U89" s="33"/>
      <c r="V89" s="59"/>
      <c r="W89" s="59"/>
    </row>
    <row r="90" spans="2:23" ht="18">
      <c r="B90" s="303" t="s">
        <v>160</v>
      </c>
      <c r="C90" s="304"/>
      <c r="D90" s="304"/>
      <c r="E90" s="304"/>
      <c r="F90" s="305"/>
      <c r="G90" s="119"/>
      <c r="H90" s="119"/>
      <c r="I90" s="119"/>
      <c r="J90" s="119"/>
      <c r="K90" s="123"/>
      <c r="L90" s="123"/>
      <c r="N90" s="39"/>
      <c r="O90" s="39"/>
      <c r="P90" s="39"/>
      <c r="Q90" s="119"/>
      <c r="R90" s="119"/>
      <c r="S90" s="119"/>
      <c r="T90" s="119"/>
      <c r="U90" s="119"/>
      <c r="V90" s="123"/>
      <c r="W90" s="123"/>
    </row>
    <row r="91" spans="2:23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N91" s="69"/>
      <c r="O91" s="69"/>
      <c r="P91" s="69"/>
      <c r="Q91" s="33"/>
      <c r="R91" s="33"/>
      <c r="S91" s="33"/>
      <c r="T91" s="33"/>
      <c r="U91" s="33"/>
      <c r="V91" s="59"/>
      <c r="W91" s="59"/>
    </row>
    <row r="92" spans="2:23" ht="15.6">
      <c r="B92" s="160" t="s">
        <v>0</v>
      </c>
      <c r="C92" s="175"/>
      <c r="D92" s="175"/>
      <c r="E92" s="175"/>
      <c r="F92" s="163"/>
      <c r="G92" s="163"/>
      <c r="H92" s="163"/>
      <c r="I92" s="163"/>
      <c r="J92" s="163"/>
      <c r="K92" s="176"/>
      <c r="L92" s="176"/>
      <c r="N92" s="163"/>
      <c r="O92" s="163"/>
      <c r="P92" s="163"/>
      <c r="Q92" s="163"/>
      <c r="R92" s="163"/>
      <c r="S92" s="163"/>
      <c r="T92" s="163"/>
      <c r="U92" s="177"/>
      <c r="V92" s="176"/>
      <c r="W92" s="176"/>
    </row>
    <row r="93" spans="2:23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N93" s="69"/>
      <c r="O93" s="69"/>
      <c r="P93" s="69"/>
      <c r="Q93" s="33"/>
      <c r="R93" s="33"/>
      <c r="S93" s="33"/>
      <c r="T93" s="33"/>
      <c r="U93" s="33"/>
      <c r="V93" s="59"/>
      <c r="W93" s="59"/>
    </row>
    <row r="94" spans="2:23">
      <c r="B94" s="49" t="s">
        <v>84</v>
      </c>
      <c r="C94" s="70">
        <v>2.92E-2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14E-2</v>
      </c>
      <c r="K94" s="44"/>
      <c r="L94" s="44"/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8">
        <v>0</v>
      </c>
      <c r="T94" s="78">
        <v>0</v>
      </c>
      <c r="U94" s="78">
        <v>0</v>
      </c>
      <c r="V94" s="44"/>
      <c r="W94" s="44"/>
    </row>
    <row r="95" spans="2:23">
      <c r="B95" s="49" t="s">
        <v>87</v>
      </c>
      <c r="C95" s="58">
        <v>0.21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44"/>
      <c r="W95" s="44"/>
    </row>
    <row r="96" spans="2:23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N96" s="69"/>
      <c r="O96" s="69"/>
      <c r="P96" s="69"/>
      <c r="Q96" s="33"/>
      <c r="R96" s="33"/>
      <c r="S96" s="33"/>
      <c r="T96" s="33"/>
      <c r="U96" s="33"/>
      <c r="V96" s="59"/>
      <c r="W96" s="59"/>
    </row>
    <row r="97" spans="2:23">
      <c r="B97" s="49" t="s">
        <v>89</v>
      </c>
      <c r="C97" s="53">
        <v>0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5.802216022534935</v>
      </c>
      <c r="K97" s="44"/>
      <c r="L97" s="44"/>
      <c r="N97" s="60">
        <v>0</v>
      </c>
      <c r="O97" s="60">
        <v>0</v>
      </c>
      <c r="P97" s="60">
        <v>0</v>
      </c>
      <c r="Q97" s="60">
        <v>0</v>
      </c>
      <c r="R97" s="60">
        <v>0</v>
      </c>
      <c r="S97" s="77">
        <v>0</v>
      </c>
      <c r="T97" s="77">
        <v>0</v>
      </c>
      <c r="U97" s="77">
        <v>0</v>
      </c>
      <c r="V97" s="44"/>
      <c r="W97" s="44"/>
    </row>
    <row r="98" spans="2:23">
      <c r="B98" s="49" t="s">
        <v>91</v>
      </c>
      <c r="C98" s="53">
        <v>0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1.6917175642058169</v>
      </c>
      <c r="K98" s="44"/>
      <c r="L98" s="44"/>
      <c r="N98" s="60">
        <v>0</v>
      </c>
      <c r="O98" s="60">
        <v>0</v>
      </c>
      <c r="P98" s="60">
        <v>0</v>
      </c>
      <c r="Q98" s="60">
        <v>0</v>
      </c>
      <c r="R98" s="60">
        <v>0</v>
      </c>
      <c r="S98" s="77">
        <v>0</v>
      </c>
      <c r="T98" s="77">
        <v>0</v>
      </c>
      <c r="U98" s="77">
        <v>0</v>
      </c>
      <c r="V98" s="44"/>
      <c r="W98" s="44"/>
    </row>
    <row r="99" spans="2:23">
      <c r="B99" s="49" t="s">
        <v>94</v>
      </c>
      <c r="C99" s="53">
        <v>0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3.0511922554318858</v>
      </c>
      <c r="K99" s="53">
        <v>-3.0511922554318858</v>
      </c>
      <c r="L99" s="53">
        <v>-3.0511922554318858</v>
      </c>
      <c r="N99" s="60">
        <v>0</v>
      </c>
      <c r="O99" s="60">
        <v>0</v>
      </c>
      <c r="P99" s="60">
        <v>0</v>
      </c>
      <c r="Q99" s="60">
        <v>0</v>
      </c>
      <c r="R99" s="60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</row>
    <row r="100" spans="2:23">
      <c r="B100" s="49" t="s">
        <v>96</v>
      </c>
      <c r="C100" s="53">
        <v>0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1327</v>
      </c>
      <c r="K100" s="44"/>
      <c r="L100" s="44"/>
      <c r="N100" s="60">
        <v>0</v>
      </c>
      <c r="O100" s="60">
        <v>0</v>
      </c>
      <c r="P100" s="60">
        <v>0</v>
      </c>
      <c r="Q100" s="60">
        <v>0</v>
      </c>
      <c r="R100" s="60">
        <v>0</v>
      </c>
      <c r="S100" s="77">
        <v>0</v>
      </c>
      <c r="T100" s="77">
        <v>0</v>
      </c>
      <c r="U100" s="77">
        <v>0</v>
      </c>
      <c r="V100" s="44"/>
      <c r="W100" s="44"/>
    </row>
    <row r="101" spans="2:23">
      <c r="B101" s="49" t="s">
        <v>99</v>
      </c>
      <c r="C101" s="53"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N101" s="60">
        <v>0</v>
      </c>
      <c r="O101" s="60">
        <v>0</v>
      </c>
      <c r="P101" s="60">
        <v>0</v>
      </c>
      <c r="Q101" s="60">
        <v>0</v>
      </c>
      <c r="R101" s="60">
        <v>0</v>
      </c>
      <c r="S101" s="77">
        <v>0</v>
      </c>
      <c r="T101" s="77">
        <v>0</v>
      </c>
      <c r="U101" s="77">
        <v>0</v>
      </c>
      <c r="V101" s="44"/>
      <c r="W101" s="44"/>
    </row>
    <row r="102" spans="2:23">
      <c r="B102" s="169" t="s">
        <v>101</v>
      </c>
      <c r="C102" s="178">
        <v>0</v>
      </c>
      <c r="D102" s="178">
        <v>-1.600864387615502</v>
      </c>
      <c r="E102" s="178">
        <v>-3.8180494411659822</v>
      </c>
      <c r="F102" s="178">
        <v>-4.4774251920122818</v>
      </c>
      <c r="G102" s="178">
        <v>-7.5888686530419704</v>
      </c>
      <c r="H102" s="178">
        <v>-10.671746347294402</v>
      </c>
      <c r="I102" s="178">
        <v>-16.716970132976012</v>
      </c>
      <c r="J102" s="178">
        <v>-21.068057373713771</v>
      </c>
      <c r="K102" s="179">
        <v>-3.0511922554318858</v>
      </c>
      <c r="L102" s="179">
        <v>-3.0511922554318858</v>
      </c>
      <c r="N102" s="162">
        <v>0</v>
      </c>
      <c r="O102" s="162">
        <v>0</v>
      </c>
      <c r="P102" s="162">
        <v>0</v>
      </c>
      <c r="Q102" s="162">
        <v>0</v>
      </c>
      <c r="R102" s="162">
        <v>0</v>
      </c>
      <c r="S102" s="162">
        <v>0</v>
      </c>
      <c r="T102" s="162">
        <v>0</v>
      </c>
      <c r="U102" s="162">
        <v>0</v>
      </c>
      <c r="V102" s="179"/>
      <c r="W102" s="179"/>
    </row>
    <row r="103" spans="2:23">
      <c r="B103" s="49" t="s">
        <v>102</v>
      </c>
      <c r="C103" s="53">
        <v>0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44"/>
      <c r="W103" s="44"/>
    </row>
    <row r="104" spans="2:23">
      <c r="B104" s="49" t="s">
        <v>105</v>
      </c>
      <c r="C104" s="53">
        <v>0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N104" s="54">
        <v>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44"/>
      <c r="W104" s="44"/>
    </row>
    <row r="105" spans="2:23">
      <c r="B105" s="49" t="s">
        <v>107</v>
      </c>
      <c r="C105" s="53">
        <v>0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44"/>
      <c r="W105" s="44"/>
    </row>
    <row r="106" spans="2:23">
      <c r="B106" s="49" t="s">
        <v>109</v>
      </c>
      <c r="C106" s="53"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44"/>
      <c r="W106" s="44"/>
    </row>
    <row r="107" spans="2:23">
      <c r="B107" s="169" t="s">
        <v>111</v>
      </c>
      <c r="C107" s="178">
        <v>0</v>
      </c>
      <c r="D107" s="178">
        <v>1.3255591967451892</v>
      </c>
      <c r="E107" s="178">
        <v>0</v>
      </c>
      <c r="F107" s="178">
        <v>0</v>
      </c>
      <c r="G107" s="178">
        <v>0</v>
      </c>
      <c r="H107" s="178">
        <v>0</v>
      </c>
      <c r="I107" s="178">
        <v>0</v>
      </c>
      <c r="J107" s="178">
        <v>0</v>
      </c>
      <c r="K107" s="179">
        <v>0</v>
      </c>
      <c r="L107" s="179">
        <v>0</v>
      </c>
      <c r="N107" s="162">
        <v>0</v>
      </c>
      <c r="O107" s="162">
        <v>0</v>
      </c>
      <c r="P107" s="162">
        <v>0</v>
      </c>
      <c r="Q107" s="162">
        <v>0</v>
      </c>
      <c r="R107" s="162">
        <v>0</v>
      </c>
      <c r="S107" s="162">
        <v>0</v>
      </c>
      <c r="T107" s="162">
        <v>0</v>
      </c>
      <c r="U107" s="162">
        <v>0</v>
      </c>
      <c r="V107" s="179"/>
      <c r="W107" s="179"/>
    </row>
    <row r="108" spans="2:23">
      <c r="B108" s="169" t="s">
        <v>112</v>
      </c>
      <c r="C108" s="178">
        <v>0</v>
      </c>
      <c r="D108" s="178">
        <v>0</v>
      </c>
      <c r="E108" s="178">
        <v>-5.54</v>
      </c>
      <c r="F108" s="178">
        <v>1.5633298637571329</v>
      </c>
      <c r="G108" s="178">
        <v>-2.2611581305228015</v>
      </c>
      <c r="H108" s="178">
        <v>-5.3585252018236815</v>
      </c>
      <c r="I108" s="178">
        <v>-5.2041461922566556</v>
      </c>
      <c r="J108" s="178">
        <v>0.33843832558022768</v>
      </c>
      <c r="K108" s="178"/>
      <c r="L108" s="178"/>
      <c r="N108" s="162">
        <v>0</v>
      </c>
      <c r="O108" s="162">
        <v>0</v>
      </c>
      <c r="P108" s="162">
        <v>0</v>
      </c>
      <c r="Q108" s="162">
        <v>0</v>
      </c>
      <c r="R108" s="162">
        <v>0</v>
      </c>
      <c r="S108" s="162">
        <v>0</v>
      </c>
      <c r="T108" s="162">
        <v>0</v>
      </c>
      <c r="U108" s="162">
        <v>0</v>
      </c>
      <c r="V108" s="162">
        <v>0</v>
      </c>
      <c r="W108" s="162">
        <v>0</v>
      </c>
    </row>
    <row r="109" spans="2:23">
      <c r="B109" s="49" t="s">
        <v>113</v>
      </c>
      <c r="C109" s="53">
        <v>0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12350535234327E-2</v>
      </c>
      <c r="K109" s="44"/>
      <c r="L109" s="44"/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75">
        <v>0</v>
      </c>
      <c r="T109" s="75">
        <v>0</v>
      </c>
      <c r="U109" s="75">
        <v>0</v>
      </c>
      <c r="V109" s="44"/>
      <c r="W109" s="44"/>
    </row>
    <row r="110" spans="2:23">
      <c r="B110" s="49" t="s">
        <v>116</v>
      </c>
      <c r="C110" s="53"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75">
        <v>0</v>
      </c>
      <c r="T110" s="75">
        <v>0</v>
      </c>
      <c r="U110" s="75">
        <v>0</v>
      </c>
      <c r="V110" s="44"/>
      <c r="W110" s="44"/>
    </row>
    <row r="111" spans="2:23">
      <c r="B111" s="49" t="s">
        <v>118</v>
      </c>
      <c r="C111" s="53"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75">
        <v>0</v>
      </c>
      <c r="T111" s="75">
        <v>0</v>
      </c>
      <c r="U111" s="75">
        <v>0</v>
      </c>
      <c r="V111" s="44"/>
      <c r="W111" s="44"/>
    </row>
    <row r="112" spans="2:23">
      <c r="B112" s="49" t="s">
        <v>120</v>
      </c>
      <c r="C112" s="53"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75">
        <v>0</v>
      </c>
      <c r="T112" s="75">
        <v>0</v>
      </c>
      <c r="U112" s="75">
        <v>0</v>
      </c>
      <c r="V112" s="44"/>
      <c r="W112" s="44"/>
    </row>
    <row r="113" spans="2:23">
      <c r="B113" s="49" t="s">
        <v>123</v>
      </c>
      <c r="C113" s="53"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75">
        <v>0</v>
      </c>
      <c r="T113" s="75">
        <v>0</v>
      </c>
      <c r="U113" s="75">
        <v>0</v>
      </c>
      <c r="V113" s="44"/>
      <c r="W113" s="44"/>
    </row>
    <row r="114" spans="2:23">
      <c r="B114" s="49" t="s">
        <v>125</v>
      </c>
      <c r="C114" s="53">
        <v>0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175674170456432</v>
      </c>
      <c r="K114" s="44"/>
      <c r="L114" s="44"/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75">
        <v>0</v>
      </c>
      <c r="T114" s="75">
        <v>0</v>
      </c>
      <c r="U114" s="75">
        <v>0</v>
      </c>
      <c r="V114" s="44"/>
      <c r="W114" s="44"/>
    </row>
    <row r="115" spans="2:23">
      <c r="B115" s="49" t="s">
        <v>128</v>
      </c>
      <c r="C115" s="53">
        <v>0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965978628830726</v>
      </c>
      <c r="K115" s="44"/>
      <c r="L115" s="44"/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75">
        <v>0</v>
      </c>
      <c r="T115" s="75">
        <v>0</v>
      </c>
      <c r="U115" s="75">
        <v>0</v>
      </c>
      <c r="V115" s="44"/>
      <c r="W115" s="44"/>
    </row>
    <row r="116" spans="2:23">
      <c r="B116" s="49" t="s">
        <v>130</v>
      </c>
      <c r="C116" s="53">
        <v>0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8.7914422944663784E-3</v>
      </c>
      <c r="K116" s="53">
        <v>8.7914422944663784E-3</v>
      </c>
      <c r="L116" s="53">
        <v>8.7914422944663784E-3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75">
        <v>0</v>
      </c>
      <c r="T116" s="75">
        <v>0</v>
      </c>
      <c r="U116" s="75">
        <v>0</v>
      </c>
      <c r="V116" s="75">
        <v>0</v>
      </c>
      <c r="W116" s="75">
        <v>0</v>
      </c>
    </row>
    <row r="117" spans="2:23">
      <c r="B117" s="49" t="s">
        <v>132</v>
      </c>
      <c r="C117" s="53">
        <v>0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 t="s">
        <v>178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75">
        <v>0</v>
      </c>
      <c r="T117" s="75">
        <v>0</v>
      </c>
      <c r="U117" s="75">
        <v>0</v>
      </c>
      <c r="V117" s="44"/>
      <c r="W117" s="44"/>
    </row>
    <row r="118" spans="2:23">
      <c r="B118" s="49" t="s">
        <v>134</v>
      </c>
      <c r="C118" s="53">
        <v>0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75">
        <v>0</v>
      </c>
      <c r="T118" s="75">
        <v>0</v>
      </c>
      <c r="U118" s="75">
        <v>0</v>
      </c>
      <c r="V118" s="44"/>
      <c r="W118" s="44"/>
    </row>
    <row r="119" spans="2:23">
      <c r="B119" s="49" t="s">
        <v>136</v>
      </c>
      <c r="C119" s="53">
        <v>0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6000000000001364</v>
      </c>
      <c r="K119" s="44"/>
      <c r="L119" s="44"/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75">
        <v>0</v>
      </c>
      <c r="T119" s="75">
        <v>0</v>
      </c>
      <c r="U119" s="75">
        <v>0</v>
      </c>
      <c r="V119" s="44"/>
      <c r="W119" s="44"/>
    </row>
    <row r="120" spans="2:23">
      <c r="B120" s="169" t="s">
        <v>138</v>
      </c>
      <c r="C120" s="178">
        <v>0</v>
      </c>
      <c r="D120" s="178">
        <v>0</v>
      </c>
      <c r="E120" s="178">
        <v>-0.11050513012781948</v>
      </c>
      <c r="F120" s="178">
        <v>8.9079083131537118</v>
      </c>
      <c r="G120" s="178">
        <v>0.11174598990686491</v>
      </c>
      <c r="H120" s="178">
        <v>-0.20565948394488487</v>
      </c>
      <c r="I120" s="178">
        <v>-0.58285809871361494</v>
      </c>
      <c r="J120" s="178">
        <v>-0.72401989959695356</v>
      </c>
      <c r="K120" s="178">
        <v>8.7914422944663784E-3</v>
      </c>
      <c r="L120" s="178">
        <v>8.7914422944663784E-3</v>
      </c>
      <c r="N120" s="168">
        <v>0</v>
      </c>
      <c r="O120" s="168">
        <v>0</v>
      </c>
      <c r="P120" s="168">
        <v>0</v>
      </c>
      <c r="Q120" s="168">
        <v>0</v>
      </c>
      <c r="R120" s="168">
        <v>0</v>
      </c>
      <c r="S120" s="168">
        <v>0</v>
      </c>
      <c r="T120" s="168">
        <v>0</v>
      </c>
      <c r="U120" s="168">
        <v>0</v>
      </c>
      <c r="V120" s="179"/>
      <c r="W120" s="179"/>
    </row>
    <row r="121" spans="2:23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N121" s="33"/>
      <c r="O121" s="33"/>
      <c r="P121" s="33"/>
      <c r="Q121" s="33"/>
      <c r="R121" s="33"/>
      <c r="S121" s="33"/>
      <c r="T121" s="33"/>
      <c r="U121" s="33"/>
      <c r="V121" s="59"/>
      <c r="W121" s="59"/>
    </row>
    <row r="122" spans="2:23">
      <c r="B122" s="100" t="s">
        <v>139</v>
      </c>
      <c r="C122" s="72">
        <v>0</v>
      </c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1.453638947730497</v>
      </c>
      <c r="K122" s="72">
        <v>-3.0424008131374194</v>
      </c>
      <c r="L122" s="72">
        <v>-3.0424008131374194</v>
      </c>
      <c r="M122" s="46"/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</row>
    <row r="123" spans="2:23">
      <c r="B123" s="148" t="s">
        <v>140</v>
      </c>
      <c r="C123" s="164">
        <v>0</v>
      </c>
      <c r="D123" s="164">
        <v>-0.3</v>
      </c>
      <c r="E123" s="164">
        <v>-9.5</v>
      </c>
      <c r="F123" s="164">
        <v>6</v>
      </c>
      <c r="G123" s="164">
        <v>-9.6999999999999993</v>
      </c>
      <c r="H123" s="164">
        <v>-16.235931033062968</v>
      </c>
      <c r="I123" s="164">
        <v>-22.503974423946282</v>
      </c>
      <c r="J123" s="164">
        <v>-21.453638947730497</v>
      </c>
      <c r="K123" s="164">
        <v>-3.0424008131374194</v>
      </c>
      <c r="L123" s="164">
        <v>-3.0424008131374194</v>
      </c>
      <c r="N123" s="159">
        <v>0</v>
      </c>
      <c r="O123" s="159">
        <v>0</v>
      </c>
      <c r="P123" s="159">
        <v>0</v>
      </c>
      <c r="Q123" s="159">
        <v>0</v>
      </c>
      <c r="R123" s="159">
        <v>0</v>
      </c>
      <c r="S123" s="159">
        <v>0</v>
      </c>
      <c r="T123" s="159">
        <v>0</v>
      </c>
      <c r="U123" s="159">
        <v>0</v>
      </c>
      <c r="V123" s="159">
        <v>0</v>
      </c>
      <c r="W123" s="159">
        <v>0</v>
      </c>
    </row>
    <row r="124" spans="2:23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N124" s="69"/>
      <c r="O124" s="69"/>
      <c r="P124" s="69"/>
      <c r="Q124" s="33"/>
      <c r="R124" s="33"/>
      <c r="S124" s="33"/>
      <c r="T124" s="33"/>
      <c r="U124" s="33"/>
      <c r="V124" s="59"/>
      <c r="W124" s="59"/>
    </row>
    <row r="125" spans="2:23" ht="15.6">
      <c r="B125" s="303" t="s">
        <v>161</v>
      </c>
      <c r="C125" s="304"/>
      <c r="D125" s="304"/>
      <c r="E125" s="304"/>
      <c r="F125" s="304"/>
      <c r="G125" s="79"/>
      <c r="H125" s="79"/>
      <c r="I125" s="79"/>
      <c r="J125" s="79"/>
      <c r="K125" s="79"/>
      <c r="L125" s="79"/>
      <c r="N125" s="42"/>
      <c r="O125" s="42"/>
      <c r="P125" s="42"/>
      <c r="Q125" s="79"/>
      <c r="R125" s="79"/>
      <c r="S125" s="79"/>
      <c r="T125" s="79"/>
      <c r="U125" s="79"/>
      <c r="V125" s="125"/>
      <c r="W125" s="125"/>
    </row>
    <row r="126" spans="2:23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N126" s="69"/>
      <c r="O126" s="69"/>
      <c r="P126" s="69"/>
      <c r="Q126" s="33"/>
      <c r="R126" s="33"/>
      <c r="S126" s="33"/>
      <c r="T126" s="33"/>
      <c r="U126" s="33"/>
      <c r="V126" s="59"/>
      <c r="W126" s="59"/>
    </row>
    <row r="127" spans="2:23">
      <c r="B127" s="249" t="s">
        <v>190</v>
      </c>
      <c r="C127" s="250">
        <v>0</v>
      </c>
      <c r="D127" s="250">
        <v>0</v>
      </c>
      <c r="E127" s="250">
        <v>0</v>
      </c>
      <c r="F127" s="250">
        <v>0</v>
      </c>
      <c r="G127" s="250">
        <v>0</v>
      </c>
      <c r="H127" s="250">
        <v>0</v>
      </c>
      <c r="I127" s="250">
        <v>0</v>
      </c>
      <c r="J127" s="250">
        <v>0</v>
      </c>
      <c r="K127" s="250">
        <v>0</v>
      </c>
      <c r="L127" s="250">
        <v>0</v>
      </c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</row>
    <row r="128" spans="2:23">
      <c r="B128" s="249" t="s">
        <v>182</v>
      </c>
      <c r="C128" s="250">
        <v>0</v>
      </c>
      <c r="D128" s="250">
        <v>0</v>
      </c>
      <c r="E128" s="250">
        <v>0</v>
      </c>
      <c r="F128" s="250">
        <v>0</v>
      </c>
      <c r="G128" s="250">
        <v>0</v>
      </c>
      <c r="H128" s="250">
        <v>0</v>
      </c>
      <c r="I128" s="250">
        <v>0</v>
      </c>
      <c r="J128" s="250">
        <v>0</v>
      </c>
      <c r="K128" s="250">
        <v>0</v>
      </c>
      <c r="L128" s="250">
        <v>0</v>
      </c>
      <c r="N128" s="248"/>
      <c r="O128" s="248"/>
      <c r="P128" s="248"/>
      <c r="Q128" s="248"/>
      <c r="R128" s="248"/>
      <c r="S128" s="248"/>
      <c r="T128" s="248"/>
      <c r="U128" s="248"/>
      <c r="V128" s="248"/>
      <c r="W128" s="248"/>
    </row>
    <row r="129" spans="2:23">
      <c r="B129" s="249" t="s">
        <v>178</v>
      </c>
      <c r="C129" s="250">
        <v>0</v>
      </c>
      <c r="D129" s="250">
        <v>0</v>
      </c>
      <c r="E129" s="250">
        <v>0</v>
      </c>
      <c r="F129" s="250">
        <v>0</v>
      </c>
      <c r="G129" s="250">
        <v>0</v>
      </c>
      <c r="H129" s="250">
        <v>0</v>
      </c>
      <c r="I129" s="250">
        <v>0</v>
      </c>
      <c r="J129" s="250">
        <v>0</v>
      </c>
      <c r="K129" s="250">
        <v>0</v>
      </c>
      <c r="L129" s="250">
        <v>0</v>
      </c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</row>
    <row r="130" spans="2:23">
      <c r="B130" s="249" t="s">
        <v>178</v>
      </c>
      <c r="C130" s="250">
        <v>0</v>
      </c>
      <c r="D130" s="250">
        <v>0</v>
      </c>
      <c r="E130" s="250">
        <v>0</v>
      </c>
      <c r="F130" s="250">
        <v>0</v>
      </c>
      <c r="G130" s="250">
        <v>0</v>
      </c>
      <c r="H130" s="250">
        <v>0</v>
      </c>
      <c r="I130" s="250">
        <v>0</v>
      </c>
      <c r="J130" s="250">
        <v>0</v>
      </c>
      <c r="K130" s="250">
        <v>0</v>
      </c>
      <c r="L130" s="250">
        <v>0</v>
      </c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</row>
    <row r="131" spans="2:23">
      <c r="B131" s="249"/>
      <c r="C131" s="250">
        <v>0</v>
      </c>
      <c r="D131" s="250">
        <v>0</v>
      </c>
      <c r="E131" s="250">
        <v>0</v>
      </c>
      <c r="F131" s="250">
        <v>0</v>
      </c>
      <c r="G131" s="250">
        <v>0</v>
      </c>
      <c r="H131" s="250">
        <v>0</v>
      </c>
      <c r="I131" s="250">
        <v>0</v>
      </c>
      <c r="J131" s="250">
        <v>0</v>
      </c>
      <c r="K131" s="250">
        <v>0</v>
      </c>
      <c r="L131" s="250">
        <v>0</v>
      </c>
      <c r="N131" s="247"/>
      <c r="O131" s="247"/>
      <c r="P131" s="247"/>
      <c r="Q131" s="247"/>
      <c r="R131" s="247"/>
      <c r="S131" s="247"/>
      <c r="T131" s="247"/>
      <c r="U131" s="247"/>
      <c r="V131" s="247"/>
      <c r="W131" s="247"/>
    </row>
    <row r="132" spans="2:23">
      <c r="B132" s="249"/>
      <c r="C132" s="250">
        <v>0</v>
      </c>
      <c r="D132" s="250">
        <v>0</v>
      </c>
      <c r="E132" s="250">
        <v>0</v>
      </c>
      <c r="F132" s="250">
        <v>0</v>
      </c>
      <c r="G132" s="250">
        <v>0</v>
      </c>
      <c r="H132" s="250">
        <v>0</v>
      </c>
      <c r="I132" s="250">
        <v>0</v>
      </c>
      <c r="J132" s="250">
        <v>0</v>
      </c>
      <c r="K132" s="250">
        <v>0</v>
      </c>
      <c r="L132" s="250">
        <v>0</v>
      </c>
      <c r="N132" s="247"/>
      <c r="O132" s="247"/>
      <c r="P132" s="247"/>
      <c r="Q132" s="247"/>
      <c r="R132" s="247"/>
      <c r="S132" s="247"/>
      <c r="T132" s="247"/>
      <c r="U132" s="247"/>
      <c r="V132" s="247"/>
      <c r="W132" s="247"/>
    </row>
  </sheetData>
  <mergeCells count="7">
    <mergeCell ref="P4:W4"/>
    <mergeCell ref="D4:J4"/>
    <mergeCell ref="B125:F125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12-14T13:15:33Z</cp:lastPrinted>
  <dcterms:created xsi:type="dcterms:W3CDTF">2017-08-17T12:09:24Z</dcterms:created>
  <dcterms:modified xsi:type="dcterms:W3CDTF">2019-06-14T14:52:08Z</dcterms:modified>
</cp:coreProperties>
</file>